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mc:AlternateContent xmlns:mc="http://schemas.openxmlformats.org/markup-compatibility/2006">
    <mc:Choice Requires="x15">
      <x15ac:absPath xmlns:x15ac="http://schemas.microsoft.com/office/spreadsheetml/2010/11/ac" url="C:\Users\muzumbukilwaw\Desktop\"/>
    </mc:Choice>
  </mc:AlternateContent>
  <xr:revisionPtr revIDLastSave="0" documentId="13_ncr:1_{328AE537-FE7D-4C14-888D-0DB2E37226D7}" xr6:coauthVersionLast="36" xr6:coauthVersionMax="36" xr10:uidLastSave="{00000000-0000-0000-0000-000000000000}"/>
  <bookViews>
    <workbookView xWindow="-110" yWindow="-110" windowWidth="19420" windowHeight="10420" activeTab="4" xr2:uid="{D7FAF687-D00B-4ABB-B1AE-C4C7C347EBDE}"/>
  </bookViews>
  <sheets>
    <sheet name="DOAJ Titles added Feb-Dec 2023" sheetId="1" r:id="rId1"/>
    <sheet name="IBSS Since Feb 2023" sheetId="2" r:id="rId2"/>
    <sheet name="Norwegian list" sheetId="3" r:id="rId3"/>
    <sheet name="SciELO SA Feb to Dec 2023" sheetId="4" r:id="rId4"/>
    <sheet name="SCOPUS DEC 2023" sheetId="5" r:id="rId5"/>
  </sheet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32850E-9A0D-4E3E-AA80-2ED387D8DB98}" keepAlive="1" name="Query - journalcsv__doaj_20240108_0820_utf8" description="Connection to the 'journalcsv__doaj_20240108_0820_utf8' query in the workbook." type="5" refreshedVersion="8" background="1" saveData="1">
    <dbPr connection="Provider=Microsoft.Mashup.OleDb.1;Data Source=$Workbook$;Location=journalcsv__doaj_20240108_0820_utf8;Extended Properties=&quot;&quot;" command="SELECT * FROM [journalcsv__doaj_20240108_0820_utf8]"/>
  </connection>
</connections>
</file>

<file path=xl/sharedStrings.xml><?xml version="1.0" encoding="utf-8"?>
<sst xmlns="http://schemas.openxmlformats.org/spreadsheetml/2006/main" count="20266" uniqueCount="13548">
  <si>
    <t>Journal URL</t>
  </si>
  <si>
    <t>Keywords</t>
  </si>
  <si>
    <t>Publisher</t>
  </si>
  <si>
    <t/>
  </si>
  <si>
    <t>English</t>
  </si>
  <si>
    <t>Frontiers Media S.A.</t>
  </si>
  <si>
    <t>Switzerland</t>
  </si>
  <si>
    <t>Italy</t>
  </si>
  <si>
    <t>Russian</t>
  </si>
  <si>
    <t>Russian Federation</t>
  </si>
  <si>
    <t>Elsevier</t>
  </si>
  <si>
    <t>United Kingdom</t>
  </si>
  <si>
    <t>Indonesian, English</t>
  </si>
  <si>
    <t>Indonesia</t>
  </si>
  <si>
    <t>United States</t>
  </si>
  <si>
    <t>Portuguese, Spanish</t>
  </si>
  <si>
    <t>Universidad Nacional de Córdoba</t>
  </si>
  <si>
    <t>Argentina</t>
  </si>
  <si>
    <t>Lithuania</t>
  </si>
  <si>
    <t>Indonesian</t>
  </si>
  <si>
    <t>English, Indonesian</t>
  </si>
  <si>
    <t>Portuguese</t>
  </si>
  <si>
    <t>Brazil</t>
  </si>
  <si>
    <t>BMC</t>
  </si>
  <si>
    <t>SAGE Publishing</t>
  </si>
  <si>
    <t>Wydawnictwo Uniwersytetu Warmińsko-Mazurskiego w Olsztynie</t>
  </si>
  <si>
    <t>Poland</t>
  </si>
  <si>
    <t>English, Russian</t>
  </si>
  <si>
    <t>Romania</t>
  </si>
  <si>
    <t>Emerald Publishing</t>
  </si>
  <si>
    <t>Spanish</t>
  </si>
  <si>
    <t>Colombia</t>
  </si>
  <si>
    <t>Iran, Islamic Republic of</t>
  </si>
  <si>
    <t>English, Portuguese</t>
  </si>
  <si>
    <t>Portugal</t>
  </si>
  <si>
    <t>English, Portuguese, Spanish</t>
  </si>
  <si>
    <t>Universidade Federal do Espírito Santo</t>
  </si>
  <si>
    <t>Peru</t>
  </si>
  <si>
    <t>Arabic, English, Indonesian</t>
  </si>
  <si>
    <t>Netherlands</t>
  </si>
  <si>
    <t>Mexico</t>
  </si>
  <si>
    <t>German, English, Polish</t>
  </si>
  <si>
    <t>Lodz University Press</t>
  </si>
  <si>
    <t>Universitas Syiah Kuala</t>
  </si>
  <si>
    <t>Universitas Airlangga</t>
  </si>
  <si>
    <t>Language and Literature</t>
  </si>
  <si>
    <t>Russian, English</t>
  </si>
  <si>
    <t>Saratov State University</t>
  </si>
  <si>
    <t>English, Ukrainian</t>
  </si>
  <si>
    <t>Ukraine</t>
  </si>
  <si>
    <t>Ukrainian, English</t>
  </si>
  <si>
    <t>Philippines</t>
  </si>
  <si>
    <t>Germany</t>
  </si>
  <si>
    <t>German, English</t>
  </si>
  <si>
    <t>China</t>
  </si>
  <si>
    <t>Spanish, French, English, Italian</t>
  </si>
  <si>
    <t>Italian, English</t>
  </si>
  <si>
    <t>Italian</t>
  </si>
  <si>
    <t>Polish, English</t>
  </si>
  <si>
    <t>English, Polish</t>
  </si>
  <si>
    <t>mathematics</t>
  </si>
  <si>
    <t>Spanish, English</t>
  </si>
  <si>
    <t>Spain</t>
  </si>
  <si>
    <t>Universidad de Buenos Aires, Facultad de Filosofía y Letras</t>
  </si>
  <si>
    <t>Australia</t>
  </si>
  <si>
    <t>Portuguese, English</t>
  </si>
  <si>
    <t>Thieme Medical and Scientific Publishers Pvt. Ltd.</t>
  </si>
  <si>
    <t>India</t>
  </si>
  <si>
    <t>English, French</t>
  </si>
  <si>
    <t>France</t>
  </si>
  <si>
    <t>Urmia University</t>
  </si>
  <si>
    <t>Bolivia, Plurinational State of</t>
  </si>
  <si>
    <t>English, Spanish</t>
  </si>
  <si>
    <t>Chile</t>
  </si>
  <si>
    <t>English, French, Spanish</t>
  </si>
  <si>
    <t>Canada</t>
  </si>
  <si>
    <t>IJP</t>
  </si>
  <si>
    <t>Ireland</t>
  </si>
  <si>
    <t>Croatian, English</t>
  </si>
  <si>
    <t>University of Zadar</t>
  </si>
  <si>
    <t>Croatia</t>
  </si>
  <si>
    <t>CLUEB</t>
  </si>
  <si>
    <t>Thailand</t>
  </si>
  <si>
    <t>Juraj Dobrila University of Pula</t>
  </si>
  <si>
    <t>Universidad Nacional de Colombia</t>
  </si>
  <si>
    <t>English, French, Portuguese, Spanish</t>
  </si>
  <si>
    <t>Permanyer</t>
  </si>
  <si>
    <t>Universidade Federal de Minas Gerais</t>
  </si>
  <si>
    <t>Norway</t>
  </si>
  <si>
    <t>Sciendo</t>
  </si>
  <si>
    <t>Universitas Muhammadiyah Malang</t>
  </si>
  <si>
    <t>Korean, English</t>
  </si>
  <si>
    <t>Korea, Republic of</t>
  </si>
  <si>
    <t>French, English, German</t>
  </si>
  <si>
    <t>Kazakhstan</t>
  </si>
  <si>
    <t>Persian</t>
  </si>
  <si>
    <t>Ferdowsi University of Mashhad</t>
  </si>
  <si>
    <t>Spanish, Portuguese</t>
  </si>
  <si>
    <t>Ecuador</t>
  </si>
  <si>
    <t>German, English, French</t>
  </si>
  <si>
    <t>Egypt</t>
  </si>
  <si>
    <t>PAGEPress Publications</t>
  </si>
  <si>
    <t>Costa Rica</t>
  </si>
  <si>
    <t>English, German</t>
  </si>
  <si>
    <t>history</t>
  </si>
  <si>
    <t>Czechia</t>
  </si>
  <si>
    <t>Universidad de Chile</t>
  </si>
  <si>
    <t>English, Vietnamese</t>
  </si>
  <si>
    <t>Viet Nam</t>
  </si>
  <si>
    <t>Universidade Federal do Rio Grande do Sul</t>
  </si>
  <si>
    <t>Historia</t>
  </si>
  <si>
    <t>French, Portuguese, English, Spanish</t>
  </si>
  <si>
    <t>Universidad de Caldas</t>
  </si>
  <si>
    <t>Belgium</t>
  </si>
  <si>
    <t>Shahid Chamran University of Ahvaz</t>
  </si>
  <si>
    <t>University of Social Welfare &amp; Rehabilitation Sciences</t>
  </si>
  <si>
    <t>Spanish, Portuguese, English</t>
  </si>
  <si>
    <t>Hungary</t>
  </si>
  <si>
    <t>Bern Open Publishing</t>
  </si>
  <si>
    <t>Bulgaria</t>
  </si>
  <si>
    <t>University of Tehran</t>
  </si>
  <si>
    <t>Lithuanian, English</t>
  </si>
  <si>
    <t>Vilnius University Press</t>
  </si>
  <si>
    <t>Universitas Muhammadiyah Yogyakarta</t>
  </si>
  <si>
    <t>SpringerOpen</t>
  </si>
  <si>
    <t>chemistry, analytical chemistry, inorganic chemistry, organic chemistry, physical chemistry, biochemistry</t>
  </si>
  <si>
    <t>Pontificia Universidad Católica del Perú</t>
  </si>
  <si>
    <t>Portuguese, English, Spanish</t>
  </si>
  <si>
    <t>Universidad Nacional de La Plata</t>
  </si>
  <si>
    <t>Romanian, French, English</t>
  </si>
  <si>
    <t>Firenze University Press</t>
  </si>
  <si>
    <t>Verduci Editore</t>
  </si>
  <si>
    <t>University of Bologna</t>
  </si>
  <si>
    <t>English, Spanish, Portuguese, French</t>
  </si>
  <si>
    <t>Uniwersytet Kazimierza Wielkiego</t>
  </si>
  <si>
    <t>Springer</t>
  </si>
  <si>
    <t>Bioscientifica</t>
  </si>
  <si>
    <t>Oxford University Press</t>
  </si>
  <si>
    <t>American Association for the Advancement of Science (AAAS)</t>
  </si>
  <si>
    <t>Berghahn Books</t>
  </si>
  <si>
    <t>French, English</t>
  </si>
  <si>
    <t>Persian, English</t>
  </si>
  <si>
    <t>Wolters Kluwer Medknow Publications</t>
  </si>
  <si>
    <t>Indonesian, English, Arabic</t>
  </si>
  <si>
    <t>Finland</t>
  </si>
  <si>
    <t>social sciences, humanities</t>
  </si>
  <si>
    <t>Universitas Gadjah Mada</t>
  </si>
  <si>
    <t>English, Turkish</t>
  </si>
  <si>
    <t>Universitat de Barcelona</t>
  </si>
  <si>
    <t>English, Spanish, Portuguese</t>
  </si>
  <si>
    <t>English, Italian, Spanish</t>
  </si>
  <si>
    <t>Perspectivas</t>
  </si>
  <si>
    <t>Universidad Pedagógica Experimental Libertador</t>
  </si>
  <si>
    <t>Venezuela, Bolivarian Republic of</t>
  </si>
  <si>
    <t>Austria</t>
  </si>
  <si>
    <t>English, Korean</t>
  </si>
  <si>
    <t>Spanish, Italian, German, French, English</t>
  </si>
  <si>
    <t>Universidad de Chile, Facultad de Filosofía y Humanidades</t>
  </si>
  <si>
    <t>geography</t>
  </si>
  <si>
    <t>Denmark</t>
  </si>
  <si>
    <t>Universidade Estadual de Maringá</t>
  </si>
  <si>
    <t>Paraguay</t>
  </si>
  <si>
    <t>Japan</t>
  </si>
  <si>
    <t>Universidad Finis Terrae</t>
  </si>
  <si>
    <t>Spanish, English, Portuguese</t>
  </si>
  <si>
    <t>Sweden</t>
  </si>
  <si>
    <t>Universitat Autònoma de Barcelona</t>
  </si>
  <si>
    <t>Fincham Press</t>
  </si>
  <si>
    <t>De Gruyter</t>
  </si>
  <si>
    <t>AIP Publishing LLC</t>
  </si>
  <si>
    <t>English, Slovenian</t>
  </si>
  <si>
    <t>Slovenia</t>
  </si>
  <si>
    <t>law</t>
  </si>
  <si>
    <t>University of Isfahan</t>
  </si>
  <si>
    <t>Universitas Negeri Malang</t>
  </si>
  <si>
    <t>Cuba</t>
  </si>
  <si>
    <t>Universitas Islam Negeri Raden Fatah Palembang</t>
  </si>
  <si>
    <t>Cracow University of Economics</t>
  </si>
  <si>
    <t>Bosnia and Herzegovina</t>
  </si>
  <si>
    <t>Sri Lanka</t>
  </si>
  <si>
    <t>French</t>
  </si>
  <si>
    <t>Université Clermont Auvergne</t>
  </si>
  <si>
    <t>English, Hungarian</t>
  </si>
  <si>
    <t>Eötvös Loránd University</t>
  </si>
  <si>
    <t>English, Lithuanian</t>
  </si>
  <si>
    <t>Vytautas Magnus University</t>
  </si>
  <si>
    <t>Estonia</t>
  </si>
  <si>
    <t>Arabic, English, French</t>
  </si>
  <si>
    <t>Morocco</t>
  </si>
  <si>
    <t>Universidade Estadual do Sudoeste da Bahia</t>
  </si>
  <si>
    <t>Letras</t>
  </si>
  <si>
    <t>Wiley</t>
  </si>
  <si>
    <t>EUT Edizioni Università di Trieste</t>
  </si>
  <si>
    <t>Singapore</t>
  </si>
  <si>
    <t>Yale University</t>
  </si>
  <si>
    <t>South Africa</t>
  </si>
  <si>
    <t>Universitas Negeri Semarang</t>
  </si>
  <si>
    <t>Pakistan</t>
  </si>
  <si>
    <t>Serbia</t>
  </si>
  <si>
    <t>Nigeria</t>
  </si>
  <si>
    <t>English, Serbian</t>
  </si>
  <si>
    <t>Cambridge University Press</t>
  </si>
  <si>
    <t>Malaysia</t>
  </si>
  <si>
    <t>Portuguese, Spanish, English</t>
  </si>
  <si>
    <t>Universitas Negeri Medan</t>
  </si>
  <si>
    <t>Universitas Pendidikan Indonesia</t>
  </si>
  <si>
    <t>Nicaragua</t>
  </si>
  <si>
    <t>Universitas Indonesia</t>
  </si>
  <si>
    <t>Universitas Islam Negeri Alauddin Makassar</t>
  </si>
  <si>
    <t>El Salvador</t>
  </si>
  <si>
    <t>Editum, Ediciones de la Universidad de Murcia</t>
  </si>
  <si>
    <t>University of Kansas Libraries</t>
  </si>
  <si>
    <t>Slovakia</t>
  </si>
  <si>
    <t>Universidade Federal de Alagoas</t>
  </si>
  <si>
    <t>Bergen Open Access Publishing</t>
  </si>
  <si>
    <t>Universidad de Málaga</t>
  </si>
  <si>
    <t>Universitas Andalas</t>
  </si>
  <si>
    <t>Universitas Sebelas Maret</t>
  </si>
  <si>
    <t>Universidad Nacional de Educación a Distancia (UNED)</t>
  </si>
  <si>
    <t>Bangladesh</t>
  </si>
  <si>
    <t>Taiwan, Province of China</t>
  </si>
  <si>
    <t>Universidad de Antioquia</t>
  </si>
  <si>
    <t>Universitat de València</t>
  </si>
  <si>
    <t>Journal of International Studies</t>
  </si>
  <si>
    <t>language, linguistics</t>
  </si>
  <si>
    <t>Universitas Diponegoro</t>
  </si>
  <si>
    <t>University of Guilan</t>
  </si>
  <si>
    <t>Facultad de Filosofía y Letras, Universidad de Buenos Aires</t>
  </si>
  <si>
    <t>Universitas Majalengka</t>
  </si>
  <si>
    <t>Universitas Muhammadiyah Surakarta</t>
  </si>
  <si>
    <t>eScholarship Publishing, University of California</t>
  </si>
  <si>
    <t>Septentrio Academic Publishing</t>
  </si>
  <si>
    <t>North Macedonia</t>
  </si>
  <si>
    <t>Sociedade Brasileira para o Estudo da Dor</t>
  </si>
  <si>
    <t>German</t>
  </si>
  <si>
    <t>Italian, French, English</t>
  </si>
  <si>
    <t>mathematics, mathematics education</t>
  </si>
  <si>
    <t>AIS</t>
  </si>
  <si>
    <t>Universidad Pablo de Olavide</t>
  </si>
  <si>
    <t>Latvia</t>
  </si>
  <si>
    <t>Universidad Nacional de San Martín</t>
  </si>
  <si>
    <t>Stockholm University Press</t>
  </si>
  <si>
    <t>Arabic, English</t>
  </si>
  <si>
    <t>English, French, Italian, Spanish</t>
  </si>
  <si>
    <t>The Royal Society of Chemistry</t>
  </si>
  <si>
    <t>New Zealand</t>
  </si>
  <si>
    <t>JLE</t>
  </si>
  <si>
    <t>Moldova, Republic of</t>
  </si>
  <si>
    <t>Chinese, English</t>
  </si>
  <si>
    <t>Universidade Federal do Rio de Janeiro (UFRJ)</t>
  </si>
  <si>
    <t>Journal of Plant Protection</t>
  </si>
  <si>
    <t>Universidad Nacional de Asunción</t>
  </si>
  <si>
    <t>Spanish, Italian, English</t>
  </si>
  <si>
    <t>business, management</t>
  </si>
  <si>
    <t>English, Arabic</t>
  </si>
  <si>
    <t>Arabic</t>
  </si>
  <si>
    <t>Universidad Nacional del Nordeste</t>
  </si>
  <si>
    <t>sociology, social sciences</t>
  </si>
  <si>
    <t>EMS Press</t>
  </si>
  <si>
    <t>Hipatia Press</t>
  </si>
  <si>
    <t>Imprensa da Universidade de Coimbra</t>
  </si>
  <si>
    <t>V. N. Karazin Kharkiv National University</t>
  </si>
  <si>
    <t>Institut Teknologi Bandung</t>
  </si>
  <si>
    <t>Revista de Psicología</t>
  </si>
  <si>
    <t>Mimesis Edizioni</t>
  </si>
  <si>
    <t>Universidad Santo Tomás</t>
  </si>
  <si>
    <t>medicine</t>
  </si>
  <si>
    <t>Fasa University of Medical Sciences</t>
  </si>
  <si>
    <t>Universitas Islam Negeri Raden Intan Lampung</t>
  </si>
  <si>
    <t>MDPI AG</t>
  </si>
  <si>
    <t>Nepal</t>
  </si>
  <si>
    <t>Armenia</t>
  </si>
  <si>
    <t>Umm Al-Qura University</t>
  </si>
  <si>
    <t>Saudi Arabia</t>
  </si>
  <si>
    <t>Jurnal Teknik Sipil</t>
  </si>
  <si>
    <t>Revista de Derecho</t>
  </si>
  <si>
    <t>Universitas Brawijaya</t>
  </si>
  <si>
    <t>Universitas Muhammadiyah Semarang</t>
  </si>
  <si>
    <t>Michigan Publishing</t>
  </si>
  <si>
    <t>Tabriz University of Medical Sciences</t>
  </si>
  <si>
    <t>French, Spanish, English, Portuguese</t>
  </si>
  <si>
    <t>Portuguese, Spanish, English, French</t>
  </si>
  <si>
    <t>AP2</t>
  </si>
  <si>
    <t>English, Malay (macrolanguage)</t>
  </si>
  <si>
    <t>Cappelen Damm Akademisk NOASP</t>
  </si>
  <si>
    <t>English, Chinese</t>
  </si>
  <si>
    <t>Centro de Investigaciones Filosóficas</t>
  </si>
  <si>
    <t>Pontificia Universidad Católica de Chile</t>
  </si>
  <si>
    <t>Universidade Estadual do Sudoeste da Bahia (UESB)</t>
  </si>
  <si>
    <t>Japanese</t>
  </si>
  <si>
    <t>University of Graz</t>
  </si>
  <si>
    <t>Ediciones UNL</t>
  </si>
  <si>
    <t>Universidad de Guadalajara</t>
  </si>
  <si>
    <t>combinatorics, graph theory, discrete mathematics</t>
  </si>
  <si>
    <t>Spanish, French, English, Arabic</t>
  </si>
  <si>
    <t>Taras Shevchenko National University of Kyiv</t>
  </si>
  <si>
    <t>Italian, English, Spanish, French</t>
  </si>
  <si>
    <t>The John Paul II Catholic University of Lublin</t>
  </si>
  <si>
    <t>English, Persian</t>
  </si>
  <si>
    <t>Kharazmi University</t>
  </si>
  <si>
    <t>Journal of Islamic Economics and Business</t>
  </si>
  <si>
    <t>University of Muhammadiyah Malang</t>
  </si>
  <si>
    <t>Lomonosov Moscow State University</t>
  </si>
  <si>
    <t>Borys Grinchenko Kyiv University</t>
  </si>
  <si>
    <t>Deakin University</t>
  </si>
  <si>
    <t>Northern Arctic Federal University</t>
  </si>
  <si>
    <t>University of Gdansk</t>
  </si>
  <si>
    <t>medicine, health</t>
  </si>
  <si>
    <t>Syrian Arab Republic</t>
  </si>
  <si>
    <t>Institut Teknologi dan Bisnis Asia Malang</t>
  </si>
  <si>
    <t>Taylor &amp; Francis Group</t>
  </si>
  <si>
    <t>Romanian, English</t>
  </si>
  <si>
    <t>Polish Academy of Sciences</t>
  </si>
  <si>
    <t>EDP Sciences</t>
  </si>
  <si>
    <t>Türkiye</t>
  </si>
  <si>
    <t>mathematics, applied mathematics</t>
  </si>
  <si>
    <t>Academy Publishing Center</t>
  </si>
  <si>
    <t>University of Warsaw</t>
  </si>
  <si>
    <t>Universidade Estadual Vale do Acaraú</t>
  </si>
  <si>
    <t>Universidad Católica de la Santísima Concepción</t>
  </si>
  <si>
    <t>University of Huddersfield Press</t>
  </si>
  <si>
    <t>law, jurisprudence</t>
  </si>
  <si>
    <t>REE</t>
  </si>
  <si>
    <t>Mongolia</t>
  </si>
  <si>
    <t>Adam Mickiewicz University, Poznan</t>
  </si>
  <si>
    <t>English, Romanian</t>
  </si>
  <si>
    <t>Universidad Academia de Humanismo Cristiano</t>
  </si>
  <si>
    <t>University of Sindh</t>
  </si>
  <si>
    <t>Arabic, English, Turkish</t>
  </si>
  <si>
    <t>Mersin University</t>
  </si>
  <si>
    <t>Ankara University</t>
  </si>
  <si>
    <t>KARE Publishing</t>
  </si>
  <si>
    <t>Trakya University</t>
  </si>
  <si>
    <t>women's studies, gender studies, feminism</t>
  </si>
  <si>
    <t>Scandinavian University Press (Universitetsforlaget)</t>
  </si>
  <si>
    <t>Turkish, English</t>
  </si>
  <si>
    <t>Galenos Yayinevi</t>
  </si>
  <si>
    <t>AVES</t>
  </si>
  <si>
    <t>Galenos Publishing House</t>
  </si>
  <si>
    <t>Gaziantep University</t>
  </si>
  <si>
    <t>Erciyes University</t>
  </si>
  <si>
    <t>Pamukkale University</t>
  </si>
  <si>
    <t>Selcuk University</t>
  </si>
  <si>
    <t>Universitas Islam Nahdlatul Ulama Jepara</t>
  </si>
  <si>
    <t>English, Arabic, Indonesian</t>
  </si>
  <si>
    <t>Universidad Autónoma del Estado de México</t>
  </si>
  <si>
    <t>Revista Científica</t>
  </si>
  <si>
    <t>Iraq</t>
  </si>
  <si>
    <t>Iran University of Medical Sciences</t>
  </si>
  <si>
    <t>Algeria</t>
  </si>
  <si>
    <t>Spanish, Italian, French, English</t>
  </si>
  <si>
    <t>Ediciones Complutense</t>
  </si>
  <si>
    <t>Chinese</t>
  </si>
  <si>
    <t>French, English, Arabic</t>
  </si>
  <si>
    <t>English, Danish, Swedish, Norwegian</t>
  </si>
  <si>
    <t>English, Norwegian, Swedish, Danish</t>
  </si>
  <si>
    <t>Bina Praja Press</t>
  </si>
  <si>
    <t>University of Zagreb</t>
  </si>
  <si>
    <t>Slovak, English, Czech</t>
  </si>
  <si>
    <t>Shahid Beheshti University</t>
  </si>
  <si>
    <t>LibraryPress@UF</t>
  </si>
  <si>
    <t>English, Bulgarian</t>
  </si>
  <si>
    <t>Revenue</t>
  </si>
  <si>
    <t>http://ejournal.radenintan.ac.id/index.php/RJMBI/index</t>
  </si>
  <si>
    <t>https://doaj.org/toc/6e2fd53bf39f4281829e122f9c8e74d5</t>
  </si>
  <si>
    <t>Revenue: Jurnal Manajemen Bisnis Islam</t>
  </si>
  <si>
    <t>2715-825X</t>
  </si>
  <si>
    <t>2829-2944</t>
  </si>
  <si>
    <t>islamic marketing management, strategic management, operation management, human resource management, knowledge management</t>
  </si>
  <si>
    <t>Islamic Business Management Program, Faculty of Islamic Economics and Business, UIN Raden Intan Lampung</t>
  </si>
  <si>
    <t>Archiwum Filozofii Prawa i Filozofii Społecznej</t>
  </si>
  <si>
    <t>https://archiwum.ivr.org.pl/en/</t>
  </si>
  <si>
    <t>https://doaj.org/toc/db1bd8c998d741b4a4f75635ed17577e</t>
  </si>
  <si>
    <t>Journal of the Polish Section of IVR</t>
  </si>
  <si>
    <t>2082-3304</t>
  </si>
  <si>
    <t>legal theory, philosophy of law, social philosophy, sociology of law, legal ethics</t>
  </si>
  <si>
    <t>Stowarzyszenie Filozofii Prawa i Filozofii Społecznej – Sekcja Polska IVR</t>
  </si>
  <si>
    <t>Applied Research on Civil Engineering and Environment</t>
  </si>
  <si>
    <t>https://jurnal.pnj.ac.id/index.php/ARCEE</t>
  </si>
  <si>
    <t>https://doaj.org/toc/9e81d489dc75409ab5c428634fa080d5</t>
  </si>
  <si>
    <t>ARCEE</t>
  </si>
  <si>
    <t>2714-6553</t>
  </si>
  <si>
    <t>civil engineering, environmental sciences, transportation, building materials, structural engineering, geotechnical engineering</t>
  </si>
  <si>
    <t>Politeknik Negeri Jakarta</t>
  </si>
  <si>
    <t>Psique</t>
  </si>
  <si>
    <t>https://revistapsique.autonoma.pt/</t>
  </si>
  <si>
    <t>https://doaj.org/toc/387c8e3e204b47ebb79aa788bbb42933</t>
  </si>
  <si>
    <t>2183-4806</t>
  </si>
  <si>
    <t>psychology, clinical psychology, counseling, therapy, psychology research, psychological evaluation</t>
  </si>
  <si>
    <t>Portuguese, Spanish, French, English</t>
  </si>
  <si>
    <t>CIP – Centro de Investigação em Psicologia da Universidade Autónoma de Lisboa (CIP)</t>
  </si>
  <si>
    <t>Research in Arts and Education</t>
  </si>
  <si>
    <t>https://journal.fi/rae</t>
  </si>
  <si>
    <t>https://doaj.org/toc/e3c059156d834a4da6322c001fa15656</t>
  </si>
  <si>
    <t>2670-2142</t>
  </si>
  <si>
    <t>arts, education, design, artistic research, art, media</t>
  </si>
  <si>
    <t>Finnish, English</t>
  </si>
  <si>
    <t>Aalto University</t>
  </si>
  <si>
    <t>Edusaintek</t>
  </si>
  <si>
    <t>https://journalstkippgrisitubondo.ac.id/index.php/EDUSAINTEK/index</t>
  </si>
  <si>
    <t>https://doaj.org/toc/9d65cfe7cd6d478f815e4eaeb656ddad</t>
  </si>
  <si>
    <t>Edusaintek: Jurnal Pendidikan, Sains dan Teknologi</t>
  </si>
  <si>
    <t>1858-005X</t>
  </si>
  <si>
    <t>2655-3392</t>
  </si>
  <si>
    <t>education, technology, applied mathematics, physics, biology</t>
  </si>
  <si>
    <t>STKIP PGRI Situbondo</t>
  </si>
  <si>
    <t>Periskop</t>
  </si>
  <si>
    <t>https://tidsskrift.dk/periskop</t>
  </si>
  <si>
    <t>https://doaj.org/toc/c169fe41bb604c7c9e8b8a6358ce958b</t>
  </si>
  <si>
    <t>Periskop: Forum for Kunsthistorisk Debat</t>
  </si>
  <si>
    <t>0908-6919</t>
  </si>
  <si>
    <t>2596-4283</t>
  </si>
  <si>
    <t>visual culture, art history, art theory, art criticism</t>
  </si>
  <si>
    <t>Foreningen Periskop - Forum for kunsthistorisk debat</t>
  </si>
  <si>
    <t>Makara Journal of Health Research</t>
  </si>
  <si>
    <t>https://scholarhub.ui.ac.id/mjhr/</t>
  </si>
  <si>
    <t>https://doaj.org/toc/97e3669a019140f7818fa7082e6caf0b</t>
  </si>
  <si>
    <t>2356-3664</t>
  </si>
  <si>
    <t>2356-3656</t>
  </si>
  <si>
    <t>non-communicable diseases, epidemiology, public health, disease prevention, health promotion, palliative care</t>
  </si>
  <si>
    <t>Botanica Pacifica</t>
  </si>
  <si>
    <t>http://www.geobotanica.ru/bp/</t>
  </si>
  <si>
    <t>https://doaj.org/toc/864f9b00722f44579be4edbd20fc3f14</t>
  </si>
  <si>
    <t>2226-4701</t>
  </si>
  <si>
    <t>2410-3713</t>
  </si>
  <si>
    <t>botany, taxonomy, plant, vegetation, fungi, ecology</t>
  </si>
  <si>
    <t>FEB RAS, Botanical Garden-Institute</t>
  </si>
  <si>
    <t>Perduli</t>
  </si>
  <si>
    <t>http://journal.unj.ac.id/unj/index.php/perduli</t>
  </si>
  <si>
    <t>https://doaj.org/toc/ddb67ee512c04176968e3c0002798ce5</t>
  </si>
  <si>
    <t>Perduli: Jurnal Pengabdian kepada Masyarakat</t>
  </si>
  <si>
    <t>2962-2174</t>
  </si>
  <si>
    <t>collaborative governance, sustainable development, inclusive development, creative economy, globalization</t>
  </si>
  <si>
    <t>Fakultas Keguruan Dan Ilmu Kependidikan Universitas Negeri Jakarata</t>
  </si>
  <si>
    <t>American Studies in Scandinavia</t>
  </si>
  <si>
    <t>https://rauli.cbs.dk/index.php/assc/index</t>
  </si>
  <si>
    <t>https://doaj.org/toc/1ed06f68eec44074ac866b38ad0b1359</t>
  </si>
  <si>
    <t>0044-8060</t>
  </si>
  <si>
    <t>american, nordic, culture, history, transnational</t>
  </si>
  <si>
    <t>CBS Open Journals</t>
  </si>
  <si>
    <t>Nanomanufacturing</t>
  </si>
  <si>
    <t>https://www.mdpi.com/journal/nanomanufacturing</t>
  </si>
  <si>
    <t>https://doaj.org/toc/ebebc30aa56a490dbb78705fc7a7553e</t>
  </si>
  <si>
    <t>2673-687X</t>
  </si>
  <si>
    <t>micro- and nanoelectromechanical systems, plasma surface engineering, plasma etching, laser surface engineering, 3d nanomanufacturing, photonic and plasmonic devices</t>
  </si>
  <si>
    <t>Businesses</t>
  </si>
  <si>
    <t>https://www.mdpi.com/journal/businesses</t>
  </si>
  <si>
    <t>https://doaj.org/toc/5caa3dc00e8f423dab1420eb1194b36f</t>
  </si>
  <si>
    <t>2673-7116</t>
  </si>
  <si>
    <t>global political and economic environment, strategic management, finance and accounting, industrial marketing, organizational behavior, cross-cultural management</t>
  </si>
  <si>
    <t>Literature</t>
  </si>
  <si>
    <t>https://www.mdpi.com/journal/literature</t>
  </si>
  <si>
    <t>https://doaj.org/toc/516aafa18ab240c98bc6e25c339704b8</t>
  </si>
  <si>
    <t>2410-9789</t>
  </si>
  <si>
    <t>literature and cultural studies, comparative literature, world literature, literary relations, literary theory, ancient literature</t>
  </si>
  <si>
    <t>Revista Diálogos e Perspectivas em Educação Especial</t>
  </si>
  <si>
    <t>https://revistas.marilia.unesp.br/index.php/dialogoseperspectivas</t>
  </si>
  <si>
    <t>https://doaj.org/toc/fda8ad7deda5400b986fac6219f1842c</t>
  </si>
  <si>
    <t>RDPEE</t>
  </si>
  <si>
    <t>2358-8845</t>
  </si>
  <si>
    <t>2764-6440</t>
  </si>
  <si>
    <t>special education, inclusive education, education and state</t>
  </si>
  <si>
    <t>Universidade Estadual Paulista Julio de Mesquita Filho</t>
  </si>
  <si>
    <t>Policy Perspectives</t>
  </si>
  <si>
    <t>Faces de Eva</t>
  </si>
  <si>
    <t>http://scielo.pt/scielo.php?script=sci_serial&amp;pid=0874-6885&amp;lng=en&amp;nrm=iso</t>
  </si>
  <si>
    <t>https://doaj.org/toc/117b785a64fd4757a4f4e2b4e29b8c3e</t>
  </si>
  <si>
    <t>Faces de Eva: Estudos sobre a Mulher</t>
  </si>
  <si>
    <t>0874-6885</t>
  </si>
  <si>
    <t>gender studies, feminist studies, women's studies, social sciences, arts &amp; humanities, literature</t>
  </si>
  <si>
    <t>Spanish, French, English, Portuguese</t>
  </si>
  <si>
    <t>CICS.NOVA - Interdisciplinary Centre of Social Sciences, Universidade Nova de Lisboa</t>
  </si>
  <si>
    <t>Drohobych Ivan Franko State Pedagogical University</t>
  </si>
  <si>
    <t>Estonian</t>
  </si>
  <si>
    <t>Albania</t>
  </si>
  <si>
    <t>Ubiquity Press</t>
  </si>
  <si>
    <t>JHAP</t>
  </si>
  <si>
    <t>F1000 Research Ltd</t>
  </si>
  <si>
    <t>Fundação Oswaldo Cruz (FIOCRUZ)</t>
  </si>
  <si>
    <t>Maria Curie-Skłodowska University, Lublin, Poland</t>
  </si>
  <si>
    <t>German, French, Italian, English</t>
  </si>
  <si>
    <t>University of Szeged</t>
  </si>
  <si>
    <t>Alzahra University</t>
  </si>
  <si>
    <t>Palestine, State of</t>
  </si>
  <si>
    <t>French, Spanish, Portuguese, English</t>
  </si>
  <si>
    <t>Mahasarakham University</t>
  </si>
  <si>
    <t>Universitas Islam Sultan Agung</t>
  </si>
  <si>
    <t>Altai State University</t>
  </si>
  <si>
    <t>Cluj University Press</t>
  </si>
  <si>
    <t>Universidade Presbiteriana Mackenzie</t>
  </si>
  <si>
    <t>Centers for Disease Control and Prevention</t>
  </si>
  <si>
    <t>Pensoft Publishers</t>
  </si>
  <si>
    <t>University of Sistan and Baluchestan</t>
  </si>
  <si>
    <t>Bulgarian, English</t>
  </si>
  <si>
    <t>Babes-Bolyai University, Cluj-Napoca</t>
  </si>
  <si>
    <t>Lembaga Penelitian dan Pengabdian Masyarakat (LP2M)</t>
  </si>
  <si>
    <t>Universidad La Salle</t>
  </si>
  <si>
    <t>Open Exploration Publishing Inc.</t>
  </si>
  <si>
    <t>Science and Innovation Center Publishing House</t>
  </si>
  <si>
    <t>Brill</t>
  </si>
  <si>
    <t>Universidad Técnica de Manabí</t>
  </si>
  <si>
    <t>KeAi Communications Co., Ltd.</t>
  </si>
  <si>
    <t>Institute for Critical Education Studies</t>
  </si>
  <si>
    <t>Dep. Keperawatan Jiwa Gerontik dan Komunitas Fak. Keperawatan Univ. Airlangga</t>
  </si>
  <si>
    <t>education, teaching, learning</t>
  </si>
  <si>
    <t>Universitas Islam Indonesia</t>
  </si>
  <si>
    <t>Universidad de Concepción</t>
  </si>
  <si>
    <t>AOSIS</t>
  </si>
  <si>
    <t>Tsinghua University Press</t>
  </si>
  <si>
    <t>University of Merdeka Malang</t>
  </si>
  <si>
    <t>French, Italian, Spanish, English, Portuguese</t>
  </si>
  <si>
    <t>Research Synergy Foundation</t>
  </si>
  <si>
    <t>LED Edizioni Universitarie</t>
  </si>
  <si>
    <t>Editura Universitatii din Oradea</t>
  </si>
  <si>
    <t>University of Saskatchewan</t>
  </si>
  <si>
    <t>communication, journalism, media studies</t>
  </si>
  <si>
    <t>Islamic Azad University, Tabriz Branch</t>
  </si>
  <si>
    <t>National University of Life and Environmental Sciences of Ukraine</t>
  </si>
  <si>
    <t>University of Life Sciences in Lublin - Publishing House</t>
  </si>
  <si>
    <t>education, teaching, learning, educational research</t>
  </si>
  <si>
    <t>Universitas Islam Negeri Walisongo Semarang</t>
  </si>
  <si>
    <t>Russian Academy of Sciences, Institute of Slavic Studies</t>
  </si>
  <si>
    <t>IJCA</t>
  </si>
  <si>
    <t>IEEE</t>
  </si>
  <si>
    <t>Arabic, Indonesian, English</t>
  </si>
  <si>
    <t>Portuguese, English, French, Spanish</t>
  </si>
  <si>
    <t>BRILL</t>
  </si>
  <si>
    <t>Tadulako University</t>
  </si>
  <si>
    <t>Brawijaya University</t>
  </si>
  <si>
    <t>MF Norwegian School of Theology, Religion and Society</t>
  </si>
  <si>
    <t>Yazd University</t>
  </si>
  <si>
    <t>TIB Open Publishing</t>
  </si>
  <si>
    <t>The American Phytopathological Society</t>
  </si>
  <si>
    <t>Universitas Islam Negeri Ar-Raniry Banda Aceh</t>
  </si>
  <si>
    <t>Universitas Muhammadiyah Mataram</t>
  </si>
  <si>
    <t>Brunei Darussalam</t>
  </si>
  <si>
    <t>Pontificia Universidade Católica de São Paulo</t>
  </si>
  <si>
    <t>Universidade de São Paulo, Faculdade de Educação</t>
  </si>
  <si>
    <t>University of Westminster Press</t>
  </si>
  <si>
    <t>veterinary medicine, animal science, veterinary science</t>
  </si>
  <si>
    <t>Universitäts- und Landesbibliothek Darmstadt</t>
  </si>
  <si>
    <t>Universitas Kristen Maranatha</t>
  </si>
  <si>
    <t>Hamburg University Press</t>
  </si>
  <si>
    <t>Revista IRICE</t>
  </si>
  <si>
    <t>https://ojs.rosario-conicet.gov.ar/index.php/revistairice/index</t>
  </si>
  <si>
    <t>https://doaj.org/toc/4a25840632f0417ca69d49157a2c7179</t>
  </si>
  <si>
    <t>0327-392X</t>
  </si>
  <si>
    <t>2618-4052</t>
  </si>
  <si>
    <t>education, psychology, educational psychology, higher education, university teaching</t>
  </si>
  <si>
    <t>IRICE (CONICET/UNR)</t>
  </si>
  <si>
    <t>Urdu</t>
  </si>
  <si>
    <t>UiTM Press</t>
  </si>
  <si>
    <t>Universitas Jember</t>
  </si>
  <si>
    <t>Plantropica: Journal of Agricultural Science</t>
  </si>
  <si>
    <t>https://jpt.ub.ac.id/index.php/jpt/index</t>
  </si>
  <si>
    <t>https://doaj.org/toc/6b3c1c669fba4f7a83acf5e69773d2f8</t>
  </si>
  <si>
    <t>2541-6677</t>
  </si>
  <si>
    <t>crop science, horticulture, plant breeding, agronomy, plant physiology</t>
  </si>
  <si>
    <t>Department of Agronomy, Faculty of Agriculture  Universitas Brawijaya Journal</t>
  </si>
  <si>
    <t>Indonesian Journal of Counter Terrorism and National Security</t>
  </si>
  <si>
    <t>https://journal.unnes.ac.id/sju/index.php/counterterrorism/index</t>
  </si>
  <si>
    <t>https://doaj.org/toc/c84c6afc1d8d41acba906134c4d4c7a0</t>
  </si>
  <si>
    <t>2829-9027</t>
  </si>
  <si>
    <t>2829-890X</t>
  </si>
  <si>
    <t>counter-terrorism, radicalization, social sciences, law and policy, national security, global security</t>
  </si>
  <si>
    <t>Clinical and Experimental Emergency Medicine</t>
  </si>
  <si>
    <t>https://www.ceemjournal.org/</t>
  </si>
  <si>
    <t>https://doaj.org/toc/35b897a9c14d49f2abee18e5bc1798ac</t>
  </si>
  <si>
    <t>2383-4625</t>
  </si>
  <si>
    <t>emergency medicine, pathophysiology, epidemiology, diagnosis, treatment</t>
  </si>
  <si>
    <t>The Korean Society of Emergency Medicine</t>
  </si>
  <si>
    <t>The Nerve</t>
  </si>
  <si>
    <t>https://www.thenerve.net/</t>
  </si>
  <si>
    <t>https://doaj.org/toc/79eaa2c6a7b14c7886ab6e7fcb9a9a75</t>
  </si>
  <si>
    <t>2465-891X</t>
  </si>
  <si>
    <t>peripheral nervous system, neuroscience, neurosurgery, neurology</t>
  </si>
  <si>
    <t>The Korean Society of Peripheral Nervous System</t>
  </si>
  <si>
    <t>Journal of Business and Socio-Economic Development</t>
  </si>
  <si>
    <t>https://www.emerald.com/insight/publication/issn/2635-1374</t>
  </si>
  <si>
    <t>https://doaj.org/toc/9ffb63499e3a40bfabbca61d77171833</t>
  </si>
  <si>
    <t>2635-1374</t>
  </si>
  <si>
    <t>2635-1692</t>
  </si>
  <si>
    <t>business, economics, finance, management, entrepreneurship, sustainable development</t>
  </si>
  <si>
    <t>Revista Extensão &amp; Cidadania</t>
  </si>
  <si>
    <t>https://periodicos2.uesb.br/index.php/recuesb/issue/view/524</t>
  </si>
  <si>
    <t>https://doaj.org/toc/fd22184da6854550aa7dc46132fb9dc7</t>
  </si>
  <si>
    <t>Extension &amp; Citizenship Journal</t>
  </si>
  <si>
    <t>2319-0566</t>
  </si>
  <si>
    <t>citizenship, culture, education, human rights</t>
  </si>
  <si>
    <t>Université de Lille</t>
  </si>
  <si>
    <t>Indonesia Law Reform Journal</t>
  </si>
  <si>
    <t>https://ejournal.umm.ac.id/index.php/ilrej/index</t>
  </si>
  <si>
    <t>https://doaj.org/toc/d087727ac80a47b4b26ae02f92b5f7a1</t>
  </si>
  <si>
    <t>ILREJ</t>
  </si>
  <si>
    <t>2776-9259</t>
  </si>
  <si>
    <t>2776-9674</t>
  </si>
  <si>
    <t>jurisprudence, legal theory, comparative law, law and environment, islamic law</t>
  </si>
  <si>
    <t>Grand Canyon University</t>
  </si>
  <si>
    <t>Estudios de Historia de España</t>
  </si>
  <si>
    <t>https://erevistas.uca.edu.ar/index.php/EHE/index</t>
  </si>
  <si>
    <t>https://doaj.org/toc/5e76affe26244245a1eafae21a3dbd7e</t>
  </si>
  <si>
    <t>0328-0284</t>
  </si>
  <si>
    <t>2469-0961</t>
  </si>
  <si>
    <t>history, middle ages, hispanic studies, contemporary history, modern history, spain</t>
  </si>
  <si>
    <t>French, Portuguese, Italian, English, Spanish</t>
  </si>
  <si>
    <t>Universidad Católica Argentina</t>
  </si>
  <si>
    <t>Cognitio</t>
  </si>
  <si>
    <t>https://revistas.pucsp.br/index.php/cognitiofilosofia/index</t>
  </si>
  <si>
    <t>https://doaj.org/toc/94bcac871a054448bccc5c29f8c2c728</t>
  </si>
  <si>
    <t>Cognitio: Revista de Filosofia</t>
  </si>
  <si>
    <t>2316-5278</t>
  </si>
  <si>
    <t>pragmatism, semiotics, metaphysics, logic, theory of knowledge, philosophy</t>
  </si>
  <si>
    <t>مطالعات راهبردی جامعه‌شناختی در ورزش</t>
  </si>
  <si>
    <t>https://4s.isfahan.iau.ir/?lang=en</t>
  </si>
  <si>
    <t>https://doaj.org/toc/fa87ba11974a4b92b1ca24c79c470cef</t>
  </si>
  <si>
    <t>Strategic Sociological Studies in Sport</t>
  </si>
  <si>
    <t>2821-109X</t>
  </si>
  <si>
    <t>2820-8943</t>
  </si>
  <si>
    <t>sport, sport management, physical education, sport sociology, sport psychology, social sciences</t>
  </si>
  <si>
    <t>Islamic Azad university, Isfahan Branch</t>
  </si>
  <si>
    <t>پژوهش‌های ریاضی</t>
  </si>
  <si>
    <t>https://mmr.khu.ac.ir/</t>
  </si>
  <si>
    <t>https://doaj.org/toc/a7c9cef234e34dcf926a40e528d8cab6</t>
  </si>
  <si>
    <t>Mathematical Researches</t>
  </si>
  <si>
    <t>2588-2546</t>
  </si>
  <si>
    <t>2588-2554</t>
  </si>
  <si>
    <t>mathematics, applied mathematics, pure mathematics, computational mathematics, statistics</t>
  </si>
  <si>
    <t>Indian Journal of Ayurveda and Integrative Medicine KLEU</t>
  </si>
  <si>
    <t>https://www.ijaim.in/</t>
  </si>
  <si>
    <t>https://doaj.org/toc/b044d1875dbf4d05972333c1b6adcdf7</t>
  </si>
  <si>
    <t>2772-6010</t>
  </si>
  <si>
    <t>2772-6029</t>
  </si>
  <si>
    <t>ayurveda, public health</t>
  </si>
  <si>
    <t>World Review of Political Economy</t>
  </si>
  <si>
    <t>https://www.plutojournals.com/wrpe/</t>
  </si>
  <si>
    <t>https://doaj.org/toc/51dba7a2c7774dd5892d1c7993c7830d</t>
  </si>
  <si>
    <t>2042-891X</t>
  </si>
  <si>
    <t>2042-8928</t>
  </si>
  <si>
    <t>economic globalization, global value chain, underdevelopment, unequal exchange, colonialism, capitalist system</t>
  </si>
  <si>
    <t>Pluto Journals</t>
  </si>
  <si>
    <t>Architecture, Civil Engineering, Environment</t>
  </si>
  <si>
    <t>https://sciendo.com/journal/ACEE?tab=-aims-scope</t>
  </si>
  <si>
    <t>https://doaj.org/toc/75611c8efdbf42d8ab622e508c81730e</t>
  </si>
  <si>
    <t>1899-0142</t>
  </si>
  <si>
    <t>2720-6947</t>
  </si>
  <si>
    <t>architecture, civil engineering, environmental engineering</t>
  </si>
  <si>
    <t>Horizontes Decoloniales</t>
  </si>
  <si>
    <t>https://www.plutojournals.com/decolonial-horizons/</t>
  </si>
  <si>
    <t>https://doaj.org/toc/baf139a4b1e94931a1e8225a28b2a7bc</t>
  </si>
  <si>
    <t>Decolonial Horizons</t>
  </si>
  <si>
    <t>2545-8728</t>
  </si>
  <si>
    <t>2422-6343</t>
  </si>
  <si>
    <t>history, anthropology, philosophy, sociology, political science, cultural studies</t>
  </si>
  <si>
    <t>State Crime</t>
  </si>
  <si>
    <t>https://www.plutojournals.com/scj/</t>
  </si>
  <si>
    <t>https://doaj.org/toc/c032c14cccc94870860664b33978b619</t>
  </si>
  <si>
    <t>State Crime Journal</t>
  </si>
  <si>
    <t>2046-6056</t>
  </si>
  <si>
    <t>2046-6064</t>
  </si>
  <si>
    <t>state crime, state-corporate crime, crimes of the powerful, corruption, organisational deviance, civil society</t>
  </si>
  <si>
    <t>https://www.plutojournals.com/policy-perspectives/</t>
  </si>
  <si>
    <t>https://doaj.org/toc/19af39938a3a45b5bc311a44f993c3fe</t>
  </si>
  <si>
    <t>1812-1829</t>
  </si>
  <si>
    <t>1812-7347</t>
  </si>
  <si>
    <t>security, strategy, faith, international relations, politics, governance</t>
  </si>
  <si>
    <t>International Journal of Critical Diversity Studies</t>
  </si>
  <si>
    <t>https://www.plutojournals.com/ijcds/</t>
  </si>
  <si>
    <t>https://doaj.org/toc/76bea8ffe4e447689f802aaf56fc93b7</t>
  </si>
  <si>
    <t>2516-550X</t>
  </si>
  <si>
    <t>2516-5518</t>
  </si>
  <si>
    <t>challenges of diverse societies, systems of privilege, systems of oppression, the politics of history and time, reproduction and resistance social injustice, geographical politics</t>
  </si>
  <si>
    <t>International Journal of Academe and Industry Research</t>
  </si>
  <si>
    <t>https://iiari.org/journals/ijair/</t>
  </si>
  <si>
    <t>https://doaj.org/toc/9a39cc8b237241c4988b317f0845c9fb</t>
  </si>
  <si>
    <t>2719-0617</t>
  </si>
  <si>
    <t>2719-0625</t>
  </si>
  <si>
    <t>business, management, accounting, marketing, business education, applied business research</t>
  </si>
  <si>
    <t>Institute of Industry and Academic Research Incorporated</t>
  </si>
  <si>
    <t>Al-Markaz: Majallat al-Dirāsāt al-ʿArabiyya</t>
  </si>
  <si>
    <t>https://brill.com/view/journals/mrkz/mrkz-overview.xml</t>
  </si>
  <si>
    <t>https://doaj.org/toc/302bc45fac3146b298c9cef066f5f1da</t>
  </si>
  <si>
    <t>The Centre: Journal of Arabic Studies</t>
  </si>
  <si>
    <t>2772-8242</t>
  </si>
  <si>
    <t>2772-8250</t>
  </si>
  <si>
    <t>middle east studies, islamic studies, literature, history, comparative studies</t>
  </si>
  <si>
    <t>Journal of Advanced Lung Health</t>
  </si>
  <si>
    <t>https://www.jalh.org/</t>
  </si>
  <si>
    <t>https://doaj.org/toc/ba75b7c98d3b4152919df85954eba79d</t>
  </si>
  <si>
    <t>2772-7165</t>
  </si>
  <si>
    <t>2772-7173</t>
  </si>
  <si>
    <t>pulmonary medicine, allergy, sleep medicine, critical care</t>
  </si>
  <si>
    <t>Old World</t>
  </si>
  <si>
    <t>https://brill.com/view/journals/ow/ow-overview.xml</t>
  </si>
  <si>
    <t>https://doaj.org/toc/075518b548fc41e795169c48391b5cdd</t>
  </si>
  <si>
    <t>Old World: Journal of Ancient Africa and Eurasia</t>
  </si>
  <si>
    <t>2667-0755</t>
  </si>
  <si>
    <t>art history, history, literature, cultural studies, languages &amp; linguistics, social sciences</t>
  </si>
  <si>
    <t>Anesthesia and Pain Medicine</t>
  </si>
  <si>
    <t>https://www.anesth-pain-med.org/</t>
  </si>
  <si>
    <t>https://doaj.org/toc/f1a5c89bdf2e4bf9ba5e7fe55c952220</t>
  </si>
  <si>
    <t>1975-5171</t>
  </si>
  <si>
    <t>2383-7977</t>
  </si>
  <si>
    <t>anesthesia, pain, critical care, perioperative care, sedation, monitoring</t>
  </si>
  <si>
    <t>Korean Society of Anesthesiologists</t>
  </si>
  <si>
    <t>International Journal of Heart Failure</t>
  </si>
  <si>
    <t>https://e-heartfailure.org/index.php</t>
  </si>
  <si>
    <t>https://doaj.org/toc/5fd51f55ad2a4906acb79f9ba7268177</t>
  </si>
  <si>
    <t>2636-154X</t>
  </si>
  <si>
    <t>2636-1558</t>
  </si>
  <si>
    <t>heart failure, management, risk stratification, basic science, clinical, diagnosis</t>
  </si>
  <si>
    <t>Korean Society of Heart Failure</t>
  </si>
  <si>
    <t>Journal of Engineering Technology and Applied Physics</t>
  </si>
  <si>
    <t>https://journals.mmupress.com/index.php/jetap/index</t>
  </si>
  <si>
    <t>https://doaj.org/toc/6f97e17c15564d40bcd1629f4f88a7a3</t>
  </si>
  <si>
    <t>JETAP</t>
  </si>
  <si>
    <t>2682-8383</t>
  </si>
  <si>
    <t>electronics, electrical, physics, engineering, technology, information technology</t>
  </si>
  <si>
    <t>MMU Press</t>
  </si>
  <si>
    <t>Jurnal Bahasa</t>
  </si>
  <si>
    <t>http://jurnal.dbp.my/index.php/jurnalbahasa</t>
  </si>
  <si>
    <t>https://doaj.org/toc/3419f221df0940bebbf5f8a6205687b2</t>
  </si>
  <si>
    <t>1511-9084</t>
  </si>
  <si>
    <t>2462-1889</t>
  </si>
  <si>
    <t>latest linguistic, malay language, cognate language</t>
  </si>
  <si>
    <t>Malay (macrolanguage)</t>
  </si>
  <si>
    <t>Dewan Bahasa dan Pustaka</t>
  </si>
  <si>
    <t>Artilugio</t>
  </si>
  <si>
    <t>https://revistas.unc.edu.ar/index.php/ART/</t>
  </si>
  <si>
    <t>https://doaj.org/toc/428572381b9740b196a84bf6aa0f68fc</t>
  </si>
  <si>
    <t>2408-462X</t>
  </si>
  <si>
    <t>performing arts, audiovisual arts, sound arts, contemporary art, visual arts, practice-based research</t>
  </si>
  <si>
    <t>EdFA - Editorial de la Facultad de Artes UNC</t>
  </si>
  <si>
    <t>Schmalenbach Journal of Business Research</t>
  </si>
  <si>
    <t>https://www.springer.com/journal/41471</t>
  </si>
  <si>
    <t>https://doaj.org/toc/339dfa51f08b414b97f2808de230b04f</t>
  </si>
  <si>
    <t>Schmalenbachs Zeitschrift für Betriebswirtschaftliche Forschung</t>
  </si>
  <si>
    <t>2366-6153</t>
  </si>
  <si>
    <t>business, management, marketing, finance, accounting, auditing</t>
  </si>
  <si>
    <t>Forensic Sciences</t>
  </si>
  <si>
    <t>https://www.mdpi.com/journal/forensicsci</t>
  </si>
  <si>
    <t>https://doaj.org/toc/562c8a6dae37401ab67800995fbdebec</t>
  </si>
  <si>
    <t>2673-6756</t>
  </si>
  <si>
    <t>bloodstain pattern analysis, computer forensics, criminology, crime scene investigation, document examination, forensic accountin</t>
  </si>
  <si>
    <t>npj Mental Health Research</t>
  </si>
  <si>
    <t>https://www.nature.com/npjmentalhealth/</t>
  </si>
  <si>
    <t>https://doaj.org/toc/7798790bb6314448823d22c100d32b75</t>
  </si>
  <si>
    <t>2731-4251</t>
  </si>
  <si>
    <t>psychiatry, psychotherapy, psychology, public health, neurobiology</t>
  </si>
  <si>
    <t>Nature Portfolio</t>
  </si>
  <si>
    <t>Virtual Worlds</t>
  </si>
  <si>
    <t>https://www.mdpi.com/journal/virtualworlds</t>
  </si>
  <si>
    <t>https://doaj.org/toc/f299c80d5e0d45daafe4380b56d76fe4</t>
  </si>
  <si>
    <t>2813-2084</t>
  </si>
  <si>
    <t>augmented reality, virtual reality, vr/ar/mr in industry, mixed reality, multisensory experiences, human–computer interaction</t>
  </si>
  <si>
    <t>Physical Sciences Forum</t>
  </si>
  <si>
    <t>https://www.mdpi.com/journal/psf</t>
  </si>
  <si>
    <t>https://doaj.org/toc/85c3380f84dd488ba04cedafda484d34</t>
  </si>
  <si>
    <t>2673-9984</t>
  </si>
  <si>
    <t>experimental mechanics, universe, bayesian inference, maximum entropy methods, science and engineering, physical sciences</t>
  </si>
  <si>
    <t>Environmental Sciences Proceedings</t>
  </si>
  <si>
    <t>https://www.mdpi.com/journal/environsciproc</t>
  </si>
  <si>
    <t>https://doaj.org/toc/f9bbc1c4c9934076a66b9fd0cb583140</t>
  </si>
  <si>
    <t>2673-4931</t>
  </si>
  <si>
    <t>environmental sciences, atmospheric sciences, sustainable development, biosaline agriculture, fire behavior and risk, geosciences</t>
  </si>
  <si>
    <t>Computer Sciences &amp; Mathematics Forum</t>
  </si>
  <si>
    <t>https://www.mdpi.com/journal/csmf</t>
  </si>
  <si>
    <t>https://doaj.org/toc/40c19aebe7ad4c919588efe3b5426f68</t>
  </si>
  <si>
    <t>2813-0324</t>
  </si>
  <si>
    <t>computer sciences, mathematics, artifical intelligence, algorithms, fractional calculus, biased or scarce data</t>
  </si>
  <si>
    <t>Engineering Proceedings</t>
  </si>
  <si>
    <t>https://www.mdpi.com/journal/engproc</t>
  </si>
  <si>
    <t>https://doaj.org/toc/4731d32532e5409bb03397a92ed57c2e</t>
  </si>
  <si>
    <t>2673-4591</t>
  </si>
  <si>
    <t>engineering, machines and applications, civil engineering, mechanical engineering, forming technology, micromachines and applications</t>
  </si>
  <si>
    <t>Disabilities</t>
  </si>
  <si>
    <t>https://www.mdpi.com/journal/disabilities</t>
  </si>
  <si>
    <t>https://doaj.org/toc/38ab280a9a974bc9a90bf2919e5a677c</t>
  </si>
  <si>
    <t>2673-7272</t>
  </si>
  <si>
    <t>human development across the full age spectrum, cognitive disability, disability-related stigma, inclusive and special education, advancement of disability theory and methodology, physical and mental health disabilities</t>
  </si>
  <si>
    <t>Hydrobiology</t>
  </si>
  <si>
    <t>https://www.mdpi.com/journal/hydrobiology</t>
  </si>
  <si>
    <t>https://doaj.org/toc/f8e0a988fb4742939db783fc888f6e0b</t>
  </si>
  <si>
    <t>2673-9917</t>
  </si>
  <si>
    <t>biodiversity in aquatic ecosystems, aquatic community assembly and distribution, aquatic ecosystem processes and functioning, environmental biogeochemistr, microbial ecology, aquatic–terrestrial interactions</t>
  </si>
  <si>
    <t>Digital</t>
  </si>
  <si>
    <t>https://www.mdpi.com/journal/digital</t>
  </si>
  <si>
    <t>https://doaj.org/toc/44c196c728374fccaac0fbcaae745865</t>
  </si>
  <si>
    <t>2673-6470</t>
  </si>
  <si>
    <t>data science, artificial intelligence, machine learning, big data technologies, digital communications and networks, blockchain technologies</t>
  </si>
  <si>
    <t>Applied Microbiology</t>
  </si>
  <si>
    <t>https://www.mdpi.com/journal/applmicrobiol</t>
  </si>
  <si>
    <t>https://doaj.org/toc/33e3a08dfed444b3b6283725bde235ee</t>
  </si>
  <si>
    <t>2673-8007</t>
  </si>
  <si>
    <t>microbial structure, process and products, industrial microorganisms, microbial enzymes, enzymology and protein engineering, healthcare products</t>
  </si>
  <si>
    <t>FinTech</t>
  </si>
  <si>
    <t>https://www.mdpi.com/journal/fintech</t>
  </si>
  <si>
    <t>https://doaj.org/toc/640075fd467b49b2a4637c40f0aff484</t>
  </si>
  <si>
    <t>2674-1032</t>
  </si>
  <si>
    <t>cryptocurrency and digital cash, blockchain in finance, distributed ledger technology, smart contracts, bitcoin, open banking</t>
  </si>
  <si>
    <t>Poultry</t>
  </si>
  <si>
    <t>https://www.mdpi.com/journal/poultry</t>
  </si>
  <si>
    <t>https://doaj.org/toc/85857db566ab440a82cd8a7d7cae87b7</t>
  </si>
  <si>
    <t>2674-1164</t>
  </si>
  <si>
    <t>poultry health and production, poultry pathology, poultry immunology, poultry behaviour and welfare, poultry nutrition, poultry breeding and reproduction</t>
  </si>
  <si>
    <t>Crops</t>
  </si>
  <si>
    <t>https://www.mdpi.com/journal/crops</t>
  </si>
  <si>
    <t>https://doaj.org/toc/203160a4dd094a23b78484f5c8b0ccf1</t>
  </si>
  <si>
    <t>2673-7655</t>
  </si>
  <si>
    <t>crop management, crop protection, crop ecology, crop and soil interactions, crop physiology and metabolism, seed science</t>
  </si>
  <si>
    <t>Seeds</t>
  </si>
  <si>
    <t>https://www.mdpi.com/journal/seeds</t>
  </si>
  <si>
    <t>https://doaj.org/toc/8d99cf44236541f1a84020848bd078aa</t>
  </si>
  <si>
    <t>2674-1024</t>
  </si>
  <si>
    <t>seed biology, seed production, seed sampling, seed testing, seed dispersal, seed storage</t>
  </si>
  <si>
    <t>Materials Proceedings</t>
  </si>
  <si>
    <t>https://www.mdpi.com/journal/materproc</t>
  </si>
  <si>
    <t>https://doaj.org/toc/50d6960ef70740b3afac6de30155e645</t>
  </si>
  <si>
    <t>2673-4605</t>
  </si>
  <si>
    <t>raw materials, circular economy, corrosion, materials degradation, polymer science, nanomaterials</t>
  </si>
  <si>
    <t>Analytics</t>
  </si>
  <si>
    <t>https://www.mdpi.com/journal/analytics</t>
  </si>
  <si>
    <t>https://doaj.org/toc/9819436b84904c17b22f3faa2f50af33</t>
  </si>
  <si>
    <t>2813-2203</t>
  </si>
  <si>
    <t>information access and load, information storage and architecture, information fusion, information quality, statistical foundations, predictive models</t>
  </si>
  <si>
    <t>Journal of Vascular Diseases</t>
  </si>
  <si>
    <t>https://www.mdpi.com/journal/jvd</t>
  </si>
  <si>
    <t>https://doaj.org/toc/d7351569fe4e4f7db46d170b1bb6f9c8</t>
  </si>
  <si>
    <t>2813-2475</t>
  </si>
  <si>
    <t>congenital vascular diseases, degenerative vascular diseases, functional vascular diseases, inflammatory vascular diseases, neoplastic vascular diseases, traumatic vascular diseases</t>
  </si>
  <si>
    <t>Muscles</t>
  </si>
  <si>
    <t>https://www.mdpi.com/journal/muscles</t>
  </si>
  <si>
    <t>https://doaj.org/toc/d5d955ad4845456c87fe1a8009f5006c</t>
  </si>
  <si>
    <t>2813-0413</t>
  </si>
  <si>
    <t>muscle microanatomy, muscle biochemistry, muscle cell biology, muscle epidemiology, muscle immunology, muscle pathology</t>
  </si>
  <si>
    <t>Commodities</t>
  </si>
  <si>
    <t>https://www.mdpi.com/journal/commodities</t>
  </si>
  <si>
    <t>https://doaj.org/toc/513023d4f6584054930df895a10ff864</t>
  </si>
  <si>
    <t>2813-2432</t>
  </si>
  <si>
    <t>commodities supercycles, commodities market, commodities and food security, commodities economics and finance, commodities policy, commodities trading</t>
  </si>
  <si>
    <t>Organoids</t>
  </si>
  <si>
    <t>https://www.mdpi.com/journal/organoids</t>
  </si>
  <si>
    <t>https://doaj.org/toc/2d31b3b7d9db4c86b0c8e815c33d5931</t>
  </si>
  <si>
    <t>2674-1172</t>
  </si>
  <si>
    <t>organoid architecture and development of complex organoids/assembloids, stem and progenitor cell differentiation technologies, organoids, embryoids, assembloids, organoids in cell biology</t>
  </si>
  <si>
    <t>Astronomy</t>
  </si>
  <si>
    <t>https://www.mdpi.com/journal/astronomy</t>
  </si>
  <si>
    <t>https://doaj.org/toc/127ae78c978e4a50af05bcf69054f872</t>
  </si>
  <si>
    <t>2674-0346</t>
  </si>
  <si>
    <t>observational astronomy, observational astrophysics, observational cosmology, astroparticle physics, messengers of the early universe, theoretical cosmology</t>
  </si>
  <si>
    <t>Chemistry Proceedings</t>
  </si>
  <si>
    <t>https://www.mdpi.com/journal/chemproc</t>
  </si>
  <si>
    <t>https://doaj.org/toc/e7db27a24a4f454eb78ed6758c12894a</t>
  </si>
  <si>
    <t>2673-4583</t>
  </si>
  <si>
    <t>chemistry, crystals, synthetic organic chemistry, catalysis sciences, chemical sensors, analytical chemistry</t>
  </si>
  <si>
    <t>Il Diritto degli Affari</t>
  </si>
  <si>
    <t>http://www.ildirittodegliaffari.it</t>
  </si>
  <si>
    <t>https://doaj.org/toc/a54fbf70c30c44709ce6d8db4da8ec70</t>
  </si>
  <si>
    <t>2281-4531</t>
  </si>
  <si>
    <t>law, economics, company law, procedural law, comparative law, private law</t>
  </si>
  <si>
    <t>Italian, English, Portuguese, Spanish, German</t>
  </si>
  <si>
    <t>European Press Academic Publishing</t>
  </si>
  <si>
    <t>University of Kragujevac, Faculty of Science</t>
  </si>
  <si>
    <t>Afghanistan</t>
  </si>
  <si>
    <t>education, teaching, learning, pedagogy</t>
  </si>
  <si>
    <t>Allameh Tabataba'i University Press</t>
  </si>
  <si>
    <t>PsychOpen GOLD/ Leibniz Institute for Psychology</t>
  </si>
  <si>
    <t>Milano University Press</t>
  </si>
  <si>
    <t>Memories - Materials, Devices, Circuits and Systems</t>
  </si>
  <si>
    <t>https://www.sciencedirect.com/journal/memories-materials-devices-circuits-and-systems</t>
  </si>
  <si>
    <t>https://doaj.org/toc/3019014b395643509834a2eec6736842</t>
  </si>
  <si>
    <t>2773-0646</t>
  </si>
  <si>
    <t>memories, spintronics, phase change, memristor, in-memory computing, random access memory</t>
  </si>
  <si>
    <t>Indonesian Journal of Community Health Nursing</t>
  </si>
  <si>
    <t>https://e-journal.unair.ac.id/IJCHN</t>
  </si>
  <si>
    <t>https://doaj.org/toc/955d1de1dcea4bc6a08edaeff57b884e</t>
  </si>
  <si>
    <t>2355-3391</t>
  </si>
  <si>
    <t>2656-4602</t>
  </si>
  <si>
    <t>health behavior, community health nursing, gerontology, family health, health policy, occupational health nursing</t>
  </si>
  <si>
    <t>Life Metabolism</t>
  </si>
  <si>
    <t>https://academic.oup.com/lifemeta</t>
  </si>
  <si>
    <t>https://doaj.org/toc/e4ba22d53f064b1b954e79235df95087</t>
  </si>
  <si>
    <t>2755-0230</t>
  </si>
  <si>
    <t>metabolism, digestion</t>
  </si>
  <si>
    <t>Jurnal Akuntansi Universitas Jember</t>
  </si>
  <si>
    <t>https://jurnal.unej.ac.id/index.php/JAUJ/index</t>
  </si>
  <si>
    <t>https://doaj.org/toc/87f959e1b28242b080c24e072bb24d7a</t>
  </si>
  <si>
    <t>JAUJ</t>
  </si>
  <si>
    <t>1693-2420</t>
  </si>
  <si>
    <t>2460-0377</t>
  </si>
  <si>
    <t>accounting, financial accounting, management accounting, shariah accounting, auditing</t>
  </si>
  <si>
    <t>Systems and Soft Computing</t>
  </si>
  <si>
    <t>https://www.sciencedirect.com/journal/systems-and-soft-computing</t>
  </si>
  <si>
    <t>https://doaj.org/toc/0ddcf34e3eef4ac2b714773afcc44b4a</t>
  </si>
  <si>
    <t>2772-9419</t>
  </si>
  <si>
    <t>soft computing in real-world systems, computational intelligence, learning theory, probability theory, hybrid methods, rough sets</t>
  </si>
  <si>
    <t>Theriogenology Wild</t>
  </si>
  <si>
    <t>https://www.sciencedirect.com/journal/theriogenology-wild</t>
  </si>
  <si>
    <t>https://doaj.org/toc/ee40a8ebfe1247be84dcd11ba22b6839</t>
  </si>
  <si>
    <t>2773-093X</t>
  </si>
  <si>
    <t>wildlife reproduction, developmental biology, vertebrates, biodiversity</t>
  </si>
  <si>
    <t>International Journal of Entrepreneurship, Business, and Creative Economy</t>
  </si>
  <si>
    <t>https://journals.researchsynergypress.com/index.php/ijebce/index</t>
  </si>
  <si>
    <t>https://doaj.org/toc/7dc86de46685454b9c661ca794e19c22</t>
  </si>
  <si>
    <t>IJEBCE</t>
  </si>
  <si>
    <t>2775-3107</t>
  </si>
  <si>
    <t>2775-3085</t>
  </si>
  <si>
    <t>entrepreneurship, business, economy, strategic management, marketing, creative economy</t>
  </si>
  <si>
    <t>Jurnal Cakrawala Hukum</t>
  </si>
  <si>
    <t>https://jurnal.unmer.ac.id/index.php/jch</t>
  </si>
  <si>
    <t>https://doaj.org/toc/557e426f2a9747f39756e9563ace8d2b</t>
  </si>
  <si>
    <t>2356-4962</t>
  </si>
  <si>
    <t>2598-6538</t>
  </si>
  <si>
    <t>Aquaculture Journal</t>
  </si>
  <si>
    <t>https://www.mdpi.com/journal/aquacj</t>
  </si>
  <si>
    <t>https://doaj.org/toc/2247aab4aa3548208b7e5fd9ce5cefa9</t>
  </si>
  <si>
    <t>2673-9496</t>
  </si>
  <si>
    <t>feeding and nutrition, physiology and metabolism, genetics and genomics, pathology and health, immunology, microbiology</t>
  </si>
  <si>
    <t>Journal of New Librarianship</t>
  </si>
  <si>
    <t>https://newlibs.org</t>
  </si>
  <si>
    <t>https://doaj.org/toc/a39a1047b88a4d118204df27f0a3b3ba</t>
  </si>
  <si>
    <t>JoNL</t>
  </si>
  <si>
    <t>2471-3880</t>
  </si>
  <si>
    <t>library and information science, information resources, public libraries, academic libraries, school libraries, librarianship</t>
  </si>
  <si>
    <t>University of Colorado at Boulder</t>
  </si>
  <si>
    <t>Journal of Participatory Research Methods</t>
  </si>
  <si>
    <t>https://jprm.scholasticahq.com</t>
  </si>
  <si>
    <t>https://doaj.org/toc/e3de869164244eda93a1497442ec37ac</t>
  </si>
  <si>
    <t>JPRM</t>
  </si>
  <si>
    <t>2688-0261</t>
  </si>
  <si>
    <t>community-based participatory research, participatory research methods, action research</t>
  </si>
  <si>
    <t>University of Cincinnati</t>
  </si>
  <si>
    <t>Faculty of Ushuluddin and Da'wah UIN Raden Mas Said</t>
  </si>
  <si>
    <t>Художественная культура</t>
  </si>
  <si>
    <t>http://artculturestudies.sias.ru/en/about_journal.php</t>
  </si>
  <si>
    <t>https://doaj.org/toc/acaabc0b0b0d42579c0b3dff6647cb33</t>
  </si>
  <si>
    <t>Art &amp; Culture Studies</t>
  </si>
  <si>
    <t>2226-0072</t>
  </si>
  <si>
    <t>aesthetics, musicology, screen arts, fine arts, architecture, culture</t>
  </si>
  <si>
    <t>State Institute for Art Studies</t>
  </si>
  <si>
    <t>Revue des Sciences Humaines</t>
  </si>
  <si>
    <t>http://revue.umc.edu.dz/index.php/h/index</t>
  </si>
  <si>
    <t>https://doaj.org/toc/6c05496cd859457088df754c9dd62529</t>
  </si>
  <si>
    <t>مجلة العلوم الانسانية</t>
  </si>
  <si>
    <t>2588-2007</t>
  </si>
  <si>
    <t>economics, political science, sociology, psychology, law, humanities</t>
  </si>
  <si>
    <t>English, French, Arabic</t>
  </si>
  <si>
    <t>Constantine 1 University, Algeria</t>
  </si>
  <si>
    <t>Prometheus</t>
  </si>
  <si>
    <t>https://www.plutojournals.com/prometheus/</t>
  </si>
  <si>
    <t>https://doaj.org/toc/74665d5bdc8e411e899a90be3af147f0</t>
  </si>
  <si>
    <t>0810-9028</t>
  </si>
  <si>
    <t>1470-1030</t>
  </si>
  <si>
    <t>history of innovation, diffusion of innovation, science and technology policy, organisational strategy for innovation, intellectual property rights</t>
  </si>
  <si>
    <t>Isfahan University of Medical Sciences</t>
  </si>
  <si>
    <t>Work Organisation, Labour and Globalisation</t>
  </si>
  <si>
    <t>https://www.plutojournals.com/world-organisation-labour-and-globalisation/</t>
  </si>
  <si>
    <t>https://doaj.org/toc/7e9e3a633f9e454bba60ea11f58430ac</t>
  </si>
  <si>
    <t>1745-641X</t>
  </si>
  <si>
    <t>1745-6428</t>
  </si>
  <si>
    <t>gender studies, platform economy, work organisation, global division of labour, employment, trade unions</t>
  </si>
  <si>
    <t>ReOrient</t>
  </si>
  <si>
    <t>https://www.plutojournals.com/reorient/</t>
  </si>
  <si>
    <t>https://doaj.org/toc/5d529837a1674059974f725d75debb52</t>
  </si>
  <si>
    <t>ReOrient: The Journal of Critical Muslim Studies</t>
  </si>
  <si>
    <t>2055-5601</t>
  </si>
  <si>
    <t>2055-561X</t>
  </si>
  <si>
    <t>critical muslim studies, political philosophy, anti-colonialism, critical race theory, global south studies, orientalism</t>
  </si>
  <si>
    <t>International Journal of Disability and Social Justice</t>
  </si>
  <si>
    <t>https://www.plutojournals.com/international-journal-of-disability-and-social-justice</t>
  </si>
  <si>
    <t>https://doaj.org/toc/fc6b3b738c574239a03fa84c9f7f518e</t>
  </si>
  <si>
    <t>2732-4036</t>
  </si>
  <si>
    <t>2732-4044</t>
  </si>
  <si>
    <t>disability studies, social science, social-justice</t>
  </si>
  <si>
    <t>ZRC SAZU, Založba ZRC</t>
  </si>
  <si>
    <t>Analele Universităţii din Oradea. Relaţii Internaţionale şi Studii Europene</t>
  </si>
  <si>
    <t>https://www.analerise.igri.ro/</t>
  </si>
  <si>
    <t>https://doaj.org/toc/29cf08f1c2ca4b63b7d72a5ae912ea9d</t>
  </si>
  <si>
    <t>Annals of University of Oradea. Series International Relations and European Studies</t>
  </si>
  <si>
    <t>2067-1253</t>
  </si>
  <si>
    <t>2067-3647</t>
  </si>
  <si>
    <t>international relations, migration and minorities, diplomacy and foreign policy, multiculturalism and border studies, european public policies, european studies and history</t>
  </si>
  <si>
    <t>دولت‌پژوهی</t>
  </si>
  <si>
    <t>https://tssq.atu.ac.ir/?lang=en</t>
  </si>
  <si>
    <t>https://doaj.org/toc/3f1cef34e83d45e7a7c85ff4eadf6b48</t>
  </si>
  <si>
    <t>The State Studies Quarterly</t>
  </si>
  <si>
    <t>2476-2806</t>
  </si>
  <si>
    <t>2476-6828</t>
  </si>
  <si>
    <t>state, constitution, democracy, sociology, authoritarianism, justice</t>
  </si>
  <si>
    <t>International Journal of Digital Content Management</t>
  </si>
  <si>
    <t>https://dcm.atu.ac.ir/</t>
  </si>
  <si>
    <t>https://doaj.org/toc/0b8a38bafa004a969bc1b46d28158e82</t>
  </si>
  <si>
    <t>2717-3305</t>
  </si>
  <si>
    <t>2717-3313</t>
  </si>
  <si>
    <t>digital content management, digital library, content analysis, organizational knowledge, gamification, technology agency</t>
  </si>
  <si>
    <t>Software</t>
  </si>
  <si>
    <t>https://www.mdpi.com/journal/software</t>
  </si>
  <si>
    <t>https://doaj.org/toc/a2b7e713a8314df7a82d70dd9376e603</t>
  </si>
  <si>
    <t>2674-113X</t>
  </si>
  <si>
    <t>software requirements, software security, software metrics, continuous software engineering, devops, public sector software systems</t>
  </si>
  <si>
    <t>Dialectica</t>
  </si>
  <si>
    <t>https://dialectica.philosophie.ch/</t>
  </si>
  <si>
    <t>https://doaj.org/toc/529fa2cc9dd042fc8f1fe618a25db70d</t>
  </si>
  <si>
    <t>0012-2017</t>
  </si>
  <si>
    <t>1746-8361</t>
  </si>
  <si>
    <t>philosophy, analytic philosophy, epistemology</t>
  </si>
  <si>
    <t>Philosophie.ch</t>
  </si>
  <si>
    <t>English, Portuguese, Italian, Spanish</t>
  </si>
  <si>
    <t>Compounds</t>
  </si>
  <si>
    <t>https://www.mdpi.com/journal/compounds</t>
  </si>
  <si>
    <t>https://doaj.org/toc/21dd1bdc20d4433e9b97509fafaed0e8</t>
  </si>
  <si>
    <t>2673-6918</t>
  </si>
  <si>
    <t>synthesis and characterization of organic/inorganic compounds, properties of organic/inorganic compounds, physical inorganic chemistry/physical organic chemistry, coordination chemistry, organometallic chemistry, intermetallic compounds</t>
  </si>
  <si>
    <t>Journal of Applied Sciences and Clinical Practice</t>
  </si>
  <si>
    <t>https://www.jascp.org/</t>
  </si>
  <si>
    <t>https://doaj.org/toc/529cd5c5dfcf45b386fbd1a9730447cf</t>
  </si>
  <si>
    <t>2772-364X</t>
  </si>
  <si>
    <t>2772-3658</t>
  </si>
  <si>
    <t>clinical medicine, public health</t>
  </si>
  <si>
    <t>Annales Universitatis Mariae Curie-Skłodowska Sectio H, Oeconomia</t>
  </si>
  <si>
    <t>https://journals.umcs.pl/h/index</t>
  </si>
  <si>
    <t>https://doaj.org/toc/cd83a8a83a5543b1b792342b2a9e3d93</t>
  </si>
  <si>
    <t>0459-9586</t>
  </si>
  <si>
    <t>2449-8513</t>
  </si>
  <si>
    <t>economics, finance, management, business, international relations, investments</t>
  </si>
  <si>
    <t>University of Ljubljana Press (Založba Univerze v Ljubljani)</t>
  </si>
  <si>
    <t>Prima Educatione</t>
  </si>
  <si>
    <t>https://journals.umcs.pl/pe/index</t>
  </si>
  <si>
    <t>https://doaj.org/toc/db2f67594fdb46a5a5a6b38c72a9a3b9</t>
  </si>
  <si>
    <t>2544-2317</t>
  </si>
  <si>
    <t>2657-3229</t>
  </si>
  <si>
    <t>early childhood education, teaching, child development, parenting, pedagogy, learning</t>
  </si>
  <si>
    <t>Parasitologia</t>
  </si>
  <si>
    <t>https://www.mdpi.com/journal/parasitologia</t>
  </si>
  <si>
    <t>https://doaj.org/toc/bb6fc01400494802ac3c9744669eb694</t>
  </si>
  <si>
    <t>2673-6772</t>
  </si>
  <si>
    <t>parasite biology, parasitic diseases, epidemiology and public health, host-parasite relationships, identification and characterization of parasites, genetics and molecular biology of parasites</t>
  </si>
  <si>
    <t>Osteology</t>
  </si>
  <si>
    <t>https://www.mdpi.com/journal/osteology</t>
  </si>
  <si>
    <t>https://doaj.org/toc/4151c4b8f9d8473a894d486f966eb5a0</t>
  </si>
  <si>
    <t>2673-4036</t>
  </si>
  <si>
    <t>bone-related diseases, molecular mechanisms research on bone and bone-related diseases, interactions of bone with other organ systems, biological and physiological research, clinical studies, methodological advances in osteology</t>
  </si>
  <si>
    <t>Humans</t>
  </si>
  <si>
    <t>https://www.mdpi.com/journal/humans</t>
  </si>
  <si>
    <t>https://doaj.org/toc/42c0805793924784b1ad60e197040ece</t>
  </si>
  <si>
    <t>2673-9461</t>
  </si>
  <si>
    <t>biological anthropology, environmental/ecological archaeology, cultural /social anthropology, evolutionary anthropology and palaeoanthropology, political anthropology</t>
  </si>
  <si>
    <t>Bacteria</t>
  </si>
  <si>
    <t>https://www.mdpi.com/journal/bacteria</t>
  </si>
  <si>
    <t>https://doaj.org/toc/41cfb4219b3b4051a3033d468f0824fa</t>
  </si>
  <si>
    <t>2674-1334</t>
  </si>
  <si>
    <t>bacterial genomics and evolution, comparative bacterial genomics, population genomics in bacteria, bacterial development, bacterial adoption, barterial physiology</t>
  </si>
  <si>
    <t>مجله علوم روانشناختی</t>
  </si>
  <si>
    <t>https://psychologicalscience.ir/</t>
  </si>
  <si>
    <t>https://doaj.org/toc/510832d751b84737b8147c819d17b910</t>
  </si>
  <si>
    <t>Journal of Psychological Science</t>
  </si>
  <si>
    <t>1735-7462</t>
  </si>
  <si>
    <t>2676-6639</t>
  </si>
  <si>
    <t>psychology, clinical psychology, cognitive psychology, behavioral psychology, biopsychology</t>
  </si>
  <si>
    <t>Dr. Mahmoud Mansour publication</t>
  </si>
  <si>
    <t>Micro</t>
  </si>
  <si>
    <t>https://www.mdpi.com/journal/micro</t>
  </si>
  <si>
    <t>https://doaj.org/toc/ddbdbe3717604c9588c5909261500df5</t>
  </si>
  <si>
    <t>2673-8023</t>
  </si>
  <si>
    <t>microscale chemistry, microscale physics, microscale biology, microscale engineering, microscale medicines, microscale materials science</t>
  </si>
  <si>
    <t>BioMed</t>
  </si>
  <si>
    <t>https://www.mdpi.com/journal/biomed</t>
  </si>
  <si>
    <t>https://doaj.org/toc/a0b00ab4dd2f45f2805ac49436809d36</t>
  </si>
  <si>
    <t>2673-8430</t>
  </si>
  <si>
    <t>clinical medicine, basic medical science, public health, biomedical engineering, biotechnology, cardiology and cardiovascular medicine</t>
  </si>
  <si>
    <t>Indian Journal of Community and Family Medicine</t>
  </si>
  <si>
    <t>https://www.ijcfm.org/</t>
  </si>
  <si>
    <t>https://doaj.org/toc/e4b0508bd5614d10b7fd9afd0d147aac</t>
  </si>
  <si>
    <t>2395-2113</t>
  </si>
  <si>
    <t>2666-3120</t>
  </si>
  <si>
    <t>family medicine, public health</t>
  </si>
  <si>
    <t>Dynamics</t>
  </si>
  <si>
    <t>https://www.mdpi.com/journal/dynamics</t>
  </si>
  <si>
    <t>https://doaj.org/toc/74f25e42b7b04e4cb058ed656e5d4996</t>
  </si>
  <si>
    <t>2673-8716</t>
  </si>
  <si>
    <t>aerodynamics, analytical dynamics, biological physics and networks, brownian dynamics, chemical reactions dynamics, celestial mechanics</t>
  </si>
  <si>
    <t>Liquids</t>
  </si>
  <si>
    <t>https://www.mdpi.com/journal/liquids</t>
  </si>
  <si>
    <t>https://doaj.org/toc/a5fac89c64bc4c71ac0fb91ef86e7832</t>
  </si>
  <si>
    <t>2673-8015</t>
  </si>
  <si>
    <t>water and aqueous solutions, solutions in general, colligative properties, organic solvents and their applications, deep eutectic solvents and eutectic mixtures, surfactant and colloidal solutions</t>
  </si>
  <si>
    <t>آموزه‌های قرآنی</t>
  </si>
  <si>
    <t>https://qd.razavi.ac.ir/?lang=en</t>
  </si>
  <si>
    <t>https://doaj.org/toc/c38a90a88a694a4fab1731416c6fa7b2</t>
  </si>
  <si>
    <t>Quranic Doctrines</t>
  </si>
  <si>
    <t>2251-9378</t>
  </si>
  <si>
    <t>2783-4085</t>
  </si>
  <si>
    <t>quranic doctrines, tafsir, exegesis, quranic studies, semantics, quranic stories</t>
  </si>
  <si>
    <t>Razavi University of Islamic Sciences</t>
  </si>
  <si>
    <t>Physiologia</t>
  </si>
  <si>
    <t>https://www.mdpi.com/journal/physiologia</t>
  </si>
  <si>
    <t>https://doaj.org/toc/abf73ba6ee2f4064b97b7f562b4d76e6</t>
  </si>
  <si>
    <t>2673-9488</t>
  </si>
  <si>
    <t>human physiology, animal physiology, plant physiology, cell physiology, comparative physiology, respiration</t>
  </si>
  <si>
    <t>Zoonotic Diseases</t>
  </si>
  <si>
    <t>https://www.mdpi.com/journal/zoonoticdis</t>
  </si>
  <si>
    <t>https://doaj.org/toc/5fc80a235e1044af8ad4e6eeacf746b1</t>
  </si>
  <si>
    <t>2813-0227</t>
  </si>
  <si>
    <t>zoonotic diseases, zoonoses and public health, veterinary medicine, infectious diseases, veterinary and human health, one health</t>
  </si>
  <si>
    <t>https://erevistas.uca.edu.ar/index.php/RPSI/</t>
  </si>
  <si>
    <t>https://doaj.org/toc/062b260afbb4489f96905b2c1cec0ab2</t>
  </si>
  <si>
    <t>Journal of Psychology</t>
  </si>
  <si>
    <t>1669-2438</t>
  </si>
  <si>
    <t>2469-2050</t>
  </si>
  <si>
    <t>social psychology, cognitive psychology, neuropsychology, psychometry, general psychology, applied psychology</t>
  </si>
  <si>
    <t>Pontificia Universidad Católica Argentina. Facultad de Psicología y Psicopedagogía</t>
  </si>
  <si>
    <t>Hygiene</t>
  </si>
  <si>
    <t>https://www.mdpi.com/journal/hygiene</t>
  </si>
  <si>
    <t>https://doaj.org/toc/89957e0efb1b4186b61123333f73a0b5</t>
  </si>
  <si>
    <t>2673-947X</t>
  </si>
  <si>
    <t>general hygiene, healthcare epidemiology, public health, global and environmental health, disinfection and sterilization, sanitation and clean water</t>
  </si>
  <si>
    <t>Meteorology</t>
  </si>
  <si>
    <t>https://www.mdpi.com/journal/meteorology</t>
  </si>
  <si>
    <t>https://doaj.org/toc/09efc7815cc84ee7832acbbefdba8cd5</t>
  </si>
  <si>
    <t>2674-0494</t>
  </si>
  <si>
    <t>atmospheric dynamics, applied meteorology, renewable energy meteorology, geophysical fluid dynamics, numerical weather prediction, weather analysis and forecasting</t>
  </si>
  <si>
    <t>Polyoxometalates</t>
  </si>
  <si>
    <t>https://www.sciopen.com/journal/2957-9821</t>
  </si>
  <si>
    <t>https://doaj.org/toc/e80de37230354c4896b6bbb455595622</t>
  </si>
  <si>
    <t>2957-9821</t>
  </si>
  <si>
    <t>2957-9503</t>
  </si>
  <si>
    <t>polyoxometalates, inorganic chemistry, structure, synthesis</t>
  </si>
  <si>
    <t>Tạp chí Khoa học</t>
  </si>
  <si>
    <t>https://vujs.vn/</t>
  </si>
  <si>
    <t>https://doaj.org/toc/6f9d4abb457845e3b17a4d2a5665b64e</t>
  </si>
  <si>
    <t>Journal of Science</t>
  </si>
  <si>
    <t>1859-2228</t>
  </si>
  <si>
    <t>social science, humanity, natural science, engineering and technology, education</t>
  </si>
  <si>
    <t>Trường Đại học Vinh</t>
  </si>
  <si>
    <t>Contrastive Pragmatics</t>
  </si>
  <si>
    <t>https://brill.com/view/journals/jocp/jocp-overview.xml</t>
  </si>
  <si>
    <t>https://doaj.org/toc/6c968761c83346d4947139417f20d862</t>
  </si>
  <si>
    <t>2666-0385</t>
  </si>
  <si>
    <t>2666-0393</t>
  </si>
  <si>
    <t>languages &amp; linguistics, pragmatics, discourse analysis</t>
  </si>
  <si>
    <t>Anatomia</t>
  </si>
  <si>
    <t>https://www.mdpi.com/journal/anatomia</t>
  </si>
  <si>
    <t>https://doaj.org/toc/161d7a3e4e0b437182dff6c1f7757090</t>
  </si>
  <si>
    <t>2813-0545</t>
  </si>
  <si>
    <t>organogenesis, gross anatomy, topographical and surface anatomy, surgical anatomy, structural anatomy, functional anatomy</t>
  </si>
  <si>
    <t>سلول و بافت</t>
  </si>
  <si>
    <t>http://jct.araku.ac.ir/</t>
  </si>
  <si>
    <t>https://doaj.org/toc/c80603e845154802b0872113dbeee786</t>
  </si>
  <si>
    <t>Cell and Tissue Journal</t>
  </si>
  <si>
    <t>2228-7035</t>
  </si>
  <si>
    <t>2345-3567</t>
  </si>
  <si>
    <t>cell biology, tissue, biology, molecular biology, genetics, tissue engineering</t>
  </si>
  <si>
    <t>Arak university</t>
  </si>
  <si>
    <t>International Journal of Educational Management and Development Studies</t>
  </si>
  <si>
    <t>https://iiari.org/journals/ijemds/</t>
  </si>
  <si>
    <t>https://doaj.org/toc/abe59a50c74146b0854fddd4b9f0790e</t>
  </si>
  <si>
    <t>2719-0633</t>
  </si>
  <si>
    <t>2719-0641</t>
  </si>
  <si>
    <t>educational management, education, developmental studies, teaching and learning, higher education, teaching</t>
  </si>
  <si>
    <t>مطالعات روانشناسی تربیتی</t>
  </si>
  <si>
    <t>https://jeps.usb.ac.ir/?lang=en</t>
  </si>
  <si>
    <t>https://doaj.org/toc/ff399ec201054114a090d174dcadb995</t>
  </si>
  <si>
    <t>Journal of Educational Psychology Studies</t>
  </si>
  <si>
    <t>2228-6683</t>
  </si>
  <si>
    <t>2783-5235</t>
  </si>
  <si>
    <t>educational psychology, child psychology, cognitive psychology, learning processes</t>
  </si>
  <si>
    <t>Resources Chemicals and Materials</t>
  </si>
  <si>
    <t>https://www.keaipublishing.com/en/journals/resources-chemicals-and-materials/</t>
  </si>
  <si>
    <t>https://doaj.org/toc/e7f2d45eae8a47e68a909dbe812a3469</t>
  </si>
  <si>
    <t>RCM</t>
  </si>
  <si>
    <t>2772-4433</t>
  </si>
  <si>
    <t>chemicals, materials, naturally occurring resources, secondary platform intermediates, resources transformation, creation and production of resources</t>
  </si>
  <si>
    <t>Neuroglia</t>
  </si>
  <si>
    <t>https://www.mdpi.com/journal/neuroglia</t>
  </si>
  <si>
    <t>https://doaj.org/toc/f114cbb9f2d04f1c9d7fc0a629522d76</t>
  </si>
  <si>
    <t>2571-6980</t>
  </si>
  <si>
    <t>function and pathology of glia, glial functions in development, disease and injuries, potential therapies for humans, glial cells, nervous system</t>
  </si>
  <si>
    <t>Venereology</t>
  </si>
  <si>
    <t>https://www.mdpi.com/journal/venereology</t>
  </si>
  <si>
    <t>https://doaj.org/toc/fb3a73bb77184615b76431697a49e867</t>
  </si>
  <si>
    <t>2674-0710</t>
  </si>
  <si>
    <t>fungal stds, bacterial stds, viral stds, parasitic stds, acquired immune deficiency syndromes, pathophysiology of stds</t>
  </si>
  <si>
    <t>Photochem</t>
  </si>
  <si>
    <t>https://www.mdpi.com/journal/photochem</t>
  </si>
  <si>
    <t>https://doaj.org/toc/1149e055b75e41e58a82a57dbd2d4075</t>
  </si>
  <si>
    <t>2673-7256</t>
  </si>
  <si>
    <t>organic photochemistry, synthetic photochemistry, photocatalysis, photofunctionalization, photobiology, medicinal photochemistry</t>
  </si>
  <si>
    <t>Taikomieji Moksliniai Tyrimai</t>
  </si>
  <si>
    <t>https://ojs.svako.lt/TMT</t>
  </si>
  <si>
    <t>https://doaj.org/toc/0b1c137ba8a54318a7f5835f484d0cf3</t>
  </si>
  <si>
    <t>Applied Scientific Research</t>
  </si>
  <si>
    <t>2783-6290</t>
  </si>
  <si>
    <t>social sciences, technology, medical sciences</t>
  </si>
  <si>
    <t>Šiaulių valstybinė kolegija / Šiauliai State Higher Education Institution</t>
  </si>
  <si>
    <t>Helminthologia</t>
  </si>
  <si>
    <t>https://sciendo.com/journal/HELM?tab=aims-scope</t>
  </si>
  <si>
    <t>https://doaj.org/toc/873953e2a11e4250a44de0747d742127</t>
  </si>
  <si>
    <t>1336-9083</t>
  </si>
  <si>
    <t>parasitology, helminthology, taxonomy, genetics, molecular biology, immunology</t>
  </si>
  <si>
    <t>SinoELE</t>
  </si>
  <si>
    <t>https://www.sinoele.org</t>
  </si>
  <si>
    <t>https://doaj.org/toc/a93d62ad70d34d6d9c6885e570b216ee</t>
  </si>
  <si>
    <t>Revista de Enseñanza de Español Lengua Extranjera a Sinohablantes</t>
  </si>
  <si>
    <t>2076-5533</t>
  </si>
  <si>
    <t>teaching, spanish foreign language</t>
  </si>
  <si>
    <t>Spanish, Chinese, English</t>
  </si>
  <si>
    <t>José Miguel Blanco Pena</t>
  </si>
  <si>
    <t>地震科学进展</t>
  </si>
  <si>
    <t>https://www.gjdzdt.cn/</t>
  </si>
  <si>
    <t>https://doaj.org/toc/61dc7e0cd7df43d5b22b579e6bb27244</t>
  </si>
  <si>
    <t>Progress in Earthquake Sciences</t>
  </si>
  <si>
    <t>2096-7780</t>
  </si>
  <si>
    <t>earthquake, geology, earth sciences, seismology</t>
  </si>
  <si>
    <t>Editorial Office of Progress in Earthquake Sciences</t>
  </si>
  <si>
    <t>کاوش‌نامه زبان و ادبیات فارسی</t>
  </si>
  <si>
    <t>http://kavoshnameh.yazd.ac.ir/?lang=en</t>
  </si>
  <si>
    <t>https://doaj.org/toc/7bf965f1ab2c4b64acf42e33bf2e8971</t>
  </si>
  <si>
    <t>Journal of Kavoshnameh in Persian Language and Literature</t>
  </si>
  <si>
    <t>2645-453X</t>
  </si>
  <si>
    <t>2645-4548</t>
  </si>
  <si>
    <t>literary works on prose or poetry, gnosis and mysticism, stylistics, literary theories, contemporary literature, dramatic literature</t>
  </si>
  <si>
    <t>Sports Psychiatry</t>
  </si>
  <si>
    <t>https://www.hgf.io/spp</t>
  </si>
  <si>
    <t>https://doaj.org/toc/fea98e06f3c64e96ba2bd1a6afba10e4</t>
  </si>
  <si>
    <t>Sports Psychiatry: Journal of Sports and Exercise Psychiatry</t>
  </si>
  <si>
    <t>2674-0052</t>
  </si>
  <si>
    <t>sports psychiatry, exercise psychiatry, mental disorders diagnosis, therapy mental disorders, mental disorders prevention, sports medicine</t>
  </si>
  <si>
    <t>Hogrefe AG</t>
  </si>
  <si>
    <t>Revista Facultad de Ingeniería Universidad de Antioquia</t>
  </si>
  <si>
    <t>https://revistas.udea.edu.co/index.php/ingenieria</t>
  </si>
  <si>
    <t>https://doaj.org/toc/1ce6a92699a54c3281f4d80de26a4d62</t>
  </si>
  <si>
    <t>redin</t>
  </si>
  <si>
    <t>0120-6230</t>
  </si>
  <si>
    <t>2422-2844</t>
  </si>
  <si>
    <t>electronics, telecommunications, bioengineering, electrical, civil engineering, engineering</t>
  </si>
  <si>
    <t>Jixie chuandong</t>
  </si>
  <si>
    <t>https://www.jxcd.net.cn/</t>
  </si>
  <si>
    <t>https://doaj.org/toc/4904e33a732f4a76b0e78bc35947dbd7</t>
  </si>
  <si>
    <t>Journal of Mechanical Transmission</t>
  </si>
  <si>
    <t>1004-2539</t>
  </si>
  <si>
    <t>mechanics, mechanical engineering, engineering, machinery</t>
  </si>
  <si>
    <t>Editorial Office of Journal of Mechanical Transmission</t>
  </si>
  <si>
    <t>地球与行星物理论评</t>
  </si>
  <si>
    <t>https://www.sjdz.org.cn/indexen.htm</t>
  </si>
  <si>
    <t>https://doaj.org/toc/62b17083dfdc4c038d39019048f43adc</t>
  </si>
  <si>
    <t>Reviews of Geophysics and Planetary Physics</t>
  </si>
  <si>
    <t>2097-1893</t>
  </si>
  <si>
    <t>geophysics, astronomy, astrophysics, physics, planetary sciences</t>
  </si>
  <si>
    <t>Editorial Office of Reviews of Geophysics and Planetary Physics</t>
  </si>
  <si>
    <t>Discovery Immunology</t>
  </si>
  <si>
    <t>https://academic.oup.com/discovimmunology</t>
  </si>
  <si>
    <t>https://doaj.org/toc/0ea057b1367e43ed8ba1bce158baf202</t>
  </si>
  <si>
    <t>2754-2483</t>
  </si>
  <si>
    <t>immunology, immune system, infection biology, inflammation, cellular immunology</t>
  </si>
  <si>
    <t>Fronteiras da Representação do Conhecimento</t>
  </si>
  <si>
    <t>https://periodicos.ufmg.br/index.php/fronteiras-rc/index</t>
  </si>
  <si>
    <t>https://doaj.org/toc/8c58045d94a24a249845f6ac9152130b</t>
  </si>
  <si>
    <t>Frontiers of Knowledge Representaion</t>
  </si>
  <si>
    <t>2764-3743</t>
  </si>
  <si>
    <t>knowlege representation, ontology, semantic web, knowledge management, information science, information technology</t>
  </si>
  <si>
    <t>Federal University of Minas Gerais</t>
  </si>
  <si>
    <t>Zhongguo dizhi zaihai yu fangzhi xuebao</t>
  </si>
  <si>
    <t>https://www.zgdzzhyfzxb.com/</t>
  </si>
  <si>
    <t>https://doaj.org/toc/8ffde0abd8fa455d872ff983ded02680</t>
  </si>
  <si>
    <t>The Chinese Journal of Geological Hazard and Control</t>
  </si>
  <si>
    <t>1003-8035</t>
  </si>
  <si>
    <t>natural hazards, debris flow, landslide, surface subsidence, geological disasters</t>
  </si>
  <si>
    <t>Editorial Office of The Chinese Journal of Geological Hazard and Control</t>
  </si>
  <si>
    <t>Journal of Current Oncology and Medical Sciences</t>
  </si>
  <si>
    <t>https://journalofcoms.com/</t>
  </si>
  <si>
    <t>https://doaj.org/toc/014a53d8f8ef46df8a014e00aaeed0fb</t>
  </si>
  <si>
    <t>2783-3127</t>
  </si>
  <si>
    <t>medical sciences, cancer genetics, cancer immunotherapy, health sciences, pharmaceutical sciences</t>
  </si>
  <si>
    <t>Zabansaraye Parsian Novin Mehr Institute</t>
  </si>
  <si>
    <t>Historical Studies on Central Europe</t>
  </si>
  <si>
    <t>https://ojs.elte.hu/hsce</t>
  </si>
  <si>
    <t>https://doaj.org/toc/e55c00999fa94c9aa31186b5ac5fe50c</t>
  </si>
  <si>
    <t>2786-0930</t>
  </si>
  <si>
    <t>2786-0922</t>
  </si>
  <si>
    <t>central european history, central european ethnography, central european anthropology, central european medieaval archaeology</t>
  </si>
  <si>
    <t>Biology and Life Sciences Forum</t>
  </si>
  <si>
    <t>https://www.mdpi.com/journal/blsf</t>
  </si>
  <si>
    <t>https://doaj.org/toc/c76115001eca4b5a997fb9ec6d196648</t>
  </si>
  <si>
    <t>2673-9976</t>
  </si>
  <si>
    <t>horticulturae, nutrients, plants, animals, microbes, biology and life sciences</t>
  </si>
  <si>
    <t>Historica</t>
  </si>
  <si>
    <t>https://historica.osu.eu/</t>
  </si>
  <si>
    <t>https://doaj.org/toc/723ebfc3640c450e9c9d7d52f25411d4</t>
  </si>
  <si>
    <t>Historica: Revue pro Historii a Příbuzné Vědy</t>
  </si>
  <si>
    <t>1803-7550</t>
  </si>
  <si>
    <t>2695-060X</t>
  </si>
  <si>
    <t>history, history and sociology, history and ecology, history and economics, art history, cultural history</t>
  </si>
  <si>
    <t>Czech, Slovak, English</t>
  </si>
  <si>
    <t>University of Ostrava</t>
  </si>
  <si>
    <t>Medical Sciences Forum</t>
  </si>
  <si>
    <t>https://www.mdpi.com/journal/msf</t>
  </si>
  <si>
    <t>https://doaj.org/toc/ab5bc333756a4aa3b6f6e2e93e09df66</t>
  </si>
  <si>
    <t>2673-9992</t>
  </si>
  <si>
    <t>medical sciences, covid-19, antibiotics, toxicology, pharmacology, diseases</t>
  </si>
  <si>
    <t>Egyptian Journal of Agricultural Research</t>
  </si>
  <si>
    <t>https://ejar.journals.ekb.eg/</t>
  </si>
  <si>
    <t>https://doaj.org/toc/ca99d2b9bcfa4f84806f0d2db1f1789a</t>
  </si>
  <si>
    <t>1110-6336</t>
  </si>
  <si>
    <t>2812-4936</t>
  </si>
  <si>
    <t>agronomy, horticulture, plant protection, animal science, biotechnology, food nutrition</t>
  </si>
  <si>
    <t>Agricultural Research Center</t>
  </si>
  <si>
    <t>Zagazig Nursing Journal</t>
  </si>
  <si>
    <t>https://znj.journals.ekb.eg/</t>
  </si>
  <si>
    <t>https://doaj.org/toc/941398f33dfc416f8a4d6bd72af6b3d9</t>
  </si>
  <si>
    <t>2090-6110</t>
  </si>
  <si>
    <t>nursing, health care, public health, medicine</t>
  </si>
  <si>
    <t>Zagazig University, Faculty of Nursing</t>
  </si>
  <si>
    <t>Edulab: Majalah Ilmiah Laboratorium Pendidikan</t>
  </si>
  <si>
    <t>https://ejournal.uin-suka.ac.id/tarbiyah/edulab</t>
  </si>
  <si>
    <t>https://doaj.org/toc/9fca2790d8d0489aa379e4f578545861</t>
  </si>
  <si>
    <t>2527-7200</t>
  </si>
  <si>
    <t>educational laboratories, education, development</t>
  </si>
  <si>
    <t>Laboratorium Pendidikan Fakultas Ilmu Tarbiyah dan Keguruan, UIN Sunan Kalijaga Yogyakarta</t>
  </si>
  <si>
    <t>Geocarto International</t>
  </si>
  <si>
    <t>https://www.tandfonline.com/tgei</t>
  </si>
  <si>
    <t>https://doaj.org/toc/87ff5ae123354235b47dec7e088c8fe0</t>
  </si>
  <si>
    <t>1010-6049</t>
  </si>
  <si>
    <t>1752-0762</t>
  </si>
  <si>
    <t>remote sensing, geo-information science (gis), earth observation, imaging, mapping, environmental sciences</t>
  </si>
  <si>
    <t>Financial Internet Quarterly</t>
  </si>
  <si>
    <t>https://sciendo.com/journal/FIQF</t>
  </si>
  <si>
    <t>https://doaj.org/toc/e2f42a22ef6c4fe9a7cfc878b43b539a</t>
  </si>
  <si>
    <t>2719-3454</t>
  </si>
  <si>
    <t>business finance, public finance, insurance, banking, accounting, capital markets</t>
  </si>
  <si>
    <t>Sinología Hispanica</t>
  </si>
  <si>
    <t>https://revpubli.unileon.es/index.php/sinologia/</t>
  </si>
  <si>
    <t>https://doaj.org/toc/6b2c386140fe4db68a5511f5c46a0ee9</t>
  </si>
  <si>
    <t>Sinología Hispanica, China Studies Review</t>
  </si>
  <si>
    <t>2444-832X</t>
  </si>
  <si>
    <t>2531-2219</t>
  </si>
  <si>
    <t>sinology, linguistics, cultural comunication, china, anthropology, international affairs</t>
  </si>
  <si>
    <t>Spanish, English, Chinese</t>
  </si>
  <si>
    <t>University of León</t>
  </si>
  <si>
    <t>Bleeding, Thrombosis and Vascular Biology</t>
  </si>
  <si>
    <t>https://btvb.org/btvb</t>
  </si>
  <si>
    <t>https://doaj.org/toc/777832093dcd46ea96309ad2b0813a88</t>
  </si>
  <si>
    <t>2785-5309</t>
  </si>
  <si>
    <t>vascular biology, thrombotic diseases, hemorrhagic diseases, blood coagulation disorders, fibrinolysis</t>
  </si>
  <si>
    <t>Distopía y Sociedad</t>
  </si>
  <si>
    <t>https://www.distopiaysociedad.es/</t>
  </si>
  <si>
    <t>https://doaj.org/toc/f50601133cf44e6b9efdee71ef5ec29c</t>
  </si>
  <si>
    <t>Distopía y Sociedad: Revista de Estudios Culturales</t>
  </si>
  <si>
    <t>2792-2901</t>
  </si>
  <si>
    <t>cultural studies, humanities, sociology, dystopia, utopian studies, speculative fiction</t>
  </si>
  <si>
    <t>Amigos de Erving: Asociación para el Fomento y la Difusión de la Investigación Social</t>
  </si>
  <si>
    <t>UNICApress</t>
  </si>
  <si>
    <t>Papireto</t>
  </si>
  <si>
    <t>https://papireto.accademiadipalermo.it/</t>
  </si>
  <si>
    <t>https://doaj.org/toc/6f40c9737dfb4eab8881600cb4415078</t>
  </si>
  <si>
    <t>Papireto: Rivista Scientifica Online</t>
  </si>
  <si>
    <t>2974-668X</t>
  </si>
  <si>
    <t>history of art, anthropology, aesthetics, archaeology</t>
  </si>
  <si>
    <t>Dipartimento di Comunicazione e Didattica dell'Arte</t>
  </si>
  <si>
    <t>Dissertation Nursing</t>
  </si>
  <si>
    <t>https://riviste.unimi.it/index.php/dissertationnursing/</t>
  </si>
  <si>
    <t>https://doaj.org/toc/f4671c1413444ac1b37aca285a3ecf85</t>
  </si>
  <si>
    <t>2785-7263</t>
  </si>
  <si>
    <t>nursing, thesis</t>
  </si>
  <si>
    <t>Research in Education and Rehabilitation</t>
  </si>
  <si>
    <t>https://www.rer.ba</t>
  </si>
  <si>
    <t>https://doaj.org/toc/2201c52008884c2d9177c80ce531ea6c</t>
  </si>
  <si>
    <t>2637-2037</t>
  </si>
  <si>
    <t>2744-1555</t>
  </si>
  <si>
    <t>special education, rehabilitation, logopedics, social pedagogy, chronic diseases, audiology</t>
  </si>
  <si>
    <t>Tuzla Faculty of Education and Rehabilitation, University of Tuzla</t>
  </si>
  <si>
    <t>Journal of Scholarly Engagement</t>
  </si>
  <si>
    <t>https://scholarlyengagement.com/</t>
  </si>
  <si>
    <t>https://doaj.org/toc/06a76714e2b24523928ae90485a95505</t>
  </si>
  <si>
    <t>JSE</t>
  </si>
  <si>
    <t>2690-7283</t>
  </si>
  <si>
    <t>2690-7291</t>
  </si>
  <si>
    <t>application, integration, reflective practice, boyer, community engagement, teaching and learning</t>
  </si>
  <si>
    <t>Journal of Information Management and Practices</t>
  </si>
  <si>
    <t>https://journals.iub.edu.pk/index.php/jimp/index</t>
  </si>
  <si>
    <t>https://doaj.org/toc/9419dedaff24412b9a940f8dd9e8f925</t>
  </si>
  <si>
    <t>2790-685X</t>
  </si>
  <si>
    <t>2790-6868</t>
  </si>
  <si>
    <t>information management, knowledge management, data science, librarianship, organization of information, digital library</t>
  </si>
  <si>
    <t>Department of Information Management, The Islamia University of Bahawalpur Pakistan</t>
  </si>
  <si>
    <t>Microtextualidades</t>
  </si>
  <si>
    <t>https://revistascientificas.uspceu.com/microtextualidades</t>
  </si>
  <si>
    <t>https://doaj.org/toc/b23af47aef1a4f398f0c5d8fbbaf8c17</t>
  </si>
  <si>
    <t>Microtextualidades: Revista Internacional de Microrrelato y Minificción</t>
  </si>
  <si>
    <t>2530-8297</t>
  </si>
  <si>
    <t>flash fiction, short-short story, micro-literature, intermediality, multimediality, hipermediality</t>
  </si>
  <si>
    <t>Spanish, English, German, Italian, French</t>
  </si>
  <si>
    <t>Universidad CEU San Pablo</t>
  </si>
  <si>
    <t>Journal of Agribusiness Marketing</t>
  </si>
  <si>
    <t>https://www.fama.gov.my/journal-of-agribusiness-marketing</t>
  </si>
  <si>
    <t>https://doaj.org/toc/89325e67d7ee4e88bd6ffbcf1fe17220</t>
  </si>
  <si>
    <t>JABM</t>
  </si>
  <si>
    <t>2289-5671</t>
  </si>
  <si>
    <t>agribusiness, supply and demand, supply chain management, logistic, marketing policies, food safety</t>
  </si>
  <si>
    <t>Federal Agricultural Marketing Authority</t>
  </si>
  <si>
    <t>ImmunoMedicine</t>
  </si>
  <si>
    <t>https://onlinelibrary.wiley.com/journal/25105345</t>
  </si>
  <si>
    <t>https://doaj.org/toc/9662bbfb9c174cabbe3e17883aa31fa0</t>
  </si>
  <si>
    <t>2510-5345</t>
  </si>
  <si>
    <t>allergy, autoimmunity, cancer immunotherapy, developmental immunology, drug therapy, immune deficiency</t>
  </si>
  <si>
    <t>Public Health Challenges</t>
  </si>
  <si>
    <t>https://onlinelibrary.wiley.com/journal/27692450</t>
  </si>
  <si>
    <t>https://doaj.org/toc/05c744d651174c11996ba5f475c34851</t>
  </si>
  <si>
    <t>2769-2450</t>
  </si>
  <si>
    <t>global health, health challenges, public health</t>
  </si>
  <si>
    <t>Naveiñ Reet: Nordic Journal of Law and Social Research</t>
  </si>
  <si>
    <t>https://tidsskrift.dk/nnjlsr</t>
  </si>
  <si>
    <t>https://doaj.org/toc/7ee7d5b502e642b1ab11b102a91be667</t>
  </si>
  <si>
    <t>2246-7483</t>
  </si>
  <si>
    <t>2246-7807</t>
  </si>
  <si>
    <t>law, socio-legal, political science, anthropology, feminism</t>
  </si>
  <si>
    <t>University of Copenhagen, Department of Cross-Cultural and Regional Studies</t>
  </si>
  <si>
    <t>Revista Multi-Ensayos</t>
  </si>
  <si>
    <t>https://multiensayos.unan.edu.ni/index.php/multiensayos</t>
  </si>
  <si>
    <t>https://doaj.org/toc/6fdcb345b6be4fb2966a18af3b40c357</t>
  </si>
  <si>
    <t>2412-3285</t>
  </si>
  <si>
    <t>education, pedagogy, higher education</t>
  </si>
  <si>
    <t>Universidad Nacional Autónoma de Nicaragua, Managua</t>
  </si>
  <si>
    <t>Informática y Sistemas</t>
  </si>
  <si>
    <t>https://revistas.utm.edu.ec/index.php/Informaticaysistemas/index</t>
  </si>
  <si>
    <t>https://doaj.org/toc/a9dba2d814d64ea8bf3b08eb9f094705</t>
  </si>
  <si>
    <t>Informática y Sistemas: Revista de Tecnologías de la Informática y las Comunicaciones</t>
  </si>
  <si>
    <t>2550-6730</t>
  </si>
  <si>
    <t>computer science, information science, software, hardware, information technology</t>
  </si>
  <si>
    <t>دراسات وبحوث التربية الرياضية</t>
  </si>
  <si>
    <t>https://jsrse.edu.iq/index.php/home</t>
  </si>
  <si>
    <t>https://doaj.org/toc/317eaef2ea934b3f881404ae62da0002</t>
  </si>
  <si>
    <t>Journal of Studies and Researches of Sport Education</t>
  </si>
  <si>
    <t>1818-1503</t>
  </si>
  <si>
    <t>2789-6560</t>
  </si>
  <si>
    <t>sports training, exercise physiology, teaching methods, sports psychology, biomechanics</t>
  </si>
  <si>
    <t>University of Basrah</t>
  </si>
  <si>
    <t>Revista Digital Matemática, Educación e Internet</t>
  </si>
  <si>
    <t>https://revistas.tec.ac.cr/index.php/matematica/index</t>
  </si>
  <si>
    <t>https://doaj.org/toc/9de86588853d40148f82a470ce64a311</t>
  </si>
  <si>
    <t>1659-0643</t>
  </si>
  <si>
    <t>mathematics, education, technology</t>
  </si>
  <si>
    <t>Tecnológico de Costa Rica</t>
  </si>
  <si>
    <t>Latin American Legal Studies</t>
  </si>
  <si>
    <t>https://lals.uai.cl/index.php/rld/index</t>
  </si>
  <si>
    <t>https://doaj.org/toc/a9a367d2874c4bf68c50019d93c908e0</t>
  </si>
  <si>
    <t>0719-9104</t>
  </si>
  <si>
    <t>0719-9112</t>
  </si>
  <si>
    <t>comparative law, latin american law, law and society, law</t>
  </si>
  <si>
    <t>Universidad Adolfo Ibáñez</t>
  </si>
  <si>
    <t>Seriarte</t>
  </si>
  <si>
    <t>http://www.uco.es/ucopress/ojs/index.php/seriarte/index</t>
  </si>
  <si>
    <t>https://doaj.org/toc/da31f10059a940efb753cd5a1fedab5d</t>
  </si>
  <si>
    <t>Seriarte: Revista Científica de Series Televisivas y Arte Audiovisual</t>
  </si>
  <si>
    <t>2792-8713</t>
  </si>
  <si>
    <t>streaming multimedia, television, cinema, media studies, film, audiovisual communication</t>
  </si>
  <si>
    <t>UCOPress. Universidad de Córdoba</t>
  </si>
  <si>
    <t>Kragujevac Journal of Mathematics</t>
  </si>
  <si>
    <t>https://imi.pmf.kg.ac.rs/kjm/en/index.php?page=home</t>
  </si>
  <si>
    <t>https://doaj.org/toc/8747cab5440440c4986e2f43e2aee8b6</t>
  </si>
  <si>
    <t>1450-9628</t>
  </si>
  <si>
    <t>2406-3045</t>
  </si>
  <si>
    <t>Guangdong nongye kexue</t>
  </si>
  <si>
    <t>http://gdnykx.cnjournals.org/gdnykx/ch/index.aspx</t>
  </si>
  <si>
    <t>https://doaj.org/toc/4f12ad1401cc40629f1e354cbd7390bb</t>
  </si>
  <si>
    <t>Guangdong Agricultural Sciences</t>
  </si>
  <si>
    <t>1004-874X</t>
  </si>
  <si>
    <t>genetic breeding, plant protection, annimal science, agricultural resources and environment, crop and horticultural science, agricultural engineering</t>
  </si>
  <si>
    <t>Guangdong Academy of Agricultural Sciences</t>
  </si>
  <si>
    <t>Journal on Interactive Systems</t>
  </si>
  <si>
    <t>https://sol.sbc.org.br/journals/index.php/jis/</t>
  </si>
  <si>
    <t>https://doaj.org/toc/0d09653d2f6d41179af61a7c0dd91631</t>
  </si>
  <si>
    <t>2763-7719</t>
  </si>
  <si>
    <t>interactive systems, computing systems, interface evaluation, interaction design, applied computer science</t>
  </si>
  <si>
    <t>Brazilian Computer Society</t>
  </si>
  <si>
    <t>Onco</t>
  </si>
  <si>
    <t>https://www.mdpi.com/journal/onco</t>
  </si>
  <si>
    <t>https://doaj.org/toc/bc4960480bf044359d949e870003c754</t>
  </si>
  <si>
    <t>2673-7523</t>
  </si>
  <si>
    <t>targeted therapy, oncogenes, oncoproteins, tumor suppressors, signal transduction, cellular processes</t>
  </si>
  <si>
    <t>Merits</t>
  </si>
  <si>
    <t>https://www.mdpi.com/journal/merits</t>
  </si>
  <si>
    <t>https://doaj.org/toc/642cb52caad04aeba91d7438b8c54ef0</t>
  </si>
  <si>
    <t>2673-8104</t>
  </si>
  <si>
    <t>human resources, human resources management, future trends in hrm, international hrm, human capital, people analytics</t>
  </si>
  <si>
    <t>Coasts</t>
  </si>
  <si>
    <t>https://www.mdpi.com/journal/coasts</t>
  </si>
  <si>
    <t>https://doaj.org/toc/13aeb4ff7187448b90ab54d7772ab626</t>
  </si>
  <si>
    <t>2673-964X</t>
  </si>
  <si>
    <t>socio-cultural and environmental values, dynamic regions, coastlines, sea-level rise, coastal hazards, coasts</t>
  </si>
  <si>
    <t>پژوهش و توسعه جنگل</t>
  </si>
  <si>
    <t>https://jfrd.urmia.ac.ir/?lang=en</t>
  </si>
  <si>
    <t>https://doaj.org/toc/c021be496e4647d78559c1a5fb5a7996</t>
  </si>
  <si>
    <t>Forest Research and Development</t>
  </si>
  <si>
    <t>2476-3551</t>
  </si>
  <si>
    <t>forestry, forest ecology, silviculture, forest genetics, forest soil science, forest economy and management</t>
  </si>
  <si>
    <t>Diálogos Latinoamericanos</t>
  </si>
  <si>
    <t>https://tidsskrift.dk/dialogos</t>
  </si>
  <si>
    <t>https://doaj.org/toc/a4a45d05e65e4b84bf4c73919012ca4f</t>
  </si>
  <si>
    <t>1600-0110</t>
  </si>
  <si>
    <t>2246-8609</t>
  </si>
  <si>
    <t>latin america, literature, history, politics, linguistics, cultural studies</t>
  </si>
  <si>
    <t>Latin American Center (LACUA)</t>
  </si>
  <si>
    <t>Journal of Education for Sustainability and Diversity</t>
  </si>
  <si>
    <t>https://educationcenter.id/journal/index.php/jesd/index</t>
  </si>
  <si>
    <t>https://doaj.org/toc/f12a36ccc7e640bd9d5dac122b4b5a08</t>
  </si>
  <si>
    <t>2963-8895</t>
  </si>
  <si>
    <t>sustainability, diversity, inclusive education, special education, quality education</t>
  </si>
  <si>
    <t>Angstrom Centre of Education</t>
  </si>
  <si>
    <t>International Journal of Information and Communication Technology Research</t>
  </si>
  <si>
    <t>https://ijict.itrc.ac.ir/</t>
  </si>
  <si>
    <t>https://doaj.org/toc/049e525e56614969bc0db76836210a4f</t>
  </si>
  <si>
    <t>2251-6107</t>
  </si>
  <si>
    <t>2783-4425</t>
  </si>
  <si>
    <t>information technologies, communication technologies, networks, computer engineering, computer science</t>
  </si>
  <si>
    <t>Iran Telecom Research Center</t>
  </si>
  <si>
    <t>Acta Carsologica</t>
  </si>
  <si>
    <t>https://ojs.zrc-sazu.si/carsologica/index</t>
  </si>
  <si>
    <t>https://doaj.org/toc/ab419c1906434cf2be93753c793f226a</t>
  </si>
  <si>
    <t>0583-6050</t>
  </si>
  <si>
    <t>1580-2612</t>
  </si>
  <si>
    <t>speleology, karst hydrology, karst geomorphology, speleobiology, karst geology</t>
  </si>
  <si>
    <t>Slovenian Academy of Sciences and Arts</t>
  </si>
  <si>
    <t>Preschool Education: Global Trends</t>
  </si>
  <si>
    <t>https://preschool-journal.com/index.php/journal</t>
  </si>
  <si>
    <t>https://doaj.org/toc/051c70f4b60b4886a18e9dfd844b81c1</t>
  </si>
  <si>
    <t>2786-703X</t>
  </si>
  <si>
    <t>2786-7048</t>
  </si>
  <si>
    <t>preschoolers, preschool pedagogy, preschool psychology, preschool education workers, educational programs, innovative technologies</t>
  </si>
  <si>
    <t>Hryhorii Skovoroda University in Pereiaslav</t>
  </si>
  <si>
    <t>International Studies of Economics</t>
  </si>
  <si>
    <t>https://onlinelibrary.wiley.com/journal/28313224</t>
  </si>
  <si>
    <t>https://doaj.org/toc/2520c88f8ec444cfa609b7c98d3d7184</t>
  </si>
  <si>
    <t>2831-3224</t>
  </si>
  <si>
    <t>economics, chinese economy, emerging economies, transition economies, economic development</t>
  </si>
  <si>
    <t>Journal of the General Union of Arab Archaeologists</t>
  </si>
  <si>
    <t>https://jguaa2.journals.ekb.eg/</t>
  </si>
  <si>
    <t>https://doaj.org/toc/1b6756bc0b344714bb46d068d439f2a7</t>
  </si>
  <si>
    <t>JGUAA2</t>
  </si>
  <si>
    <t>2537-026X</t>
  </si>
  <si>
    <t>2537-0278</t>
  </si>
  <si>
    <t>archaeology, antiquities, arab archaeology, ancient history, egyptology</t>
  </si>
  <si>
    <t>The General Union of Arab Archaeologists</t>
  </si>
  <si>
    <t>SVU-International Journal of Engineering Sciences and Applications</t>
  </si>
  <si>
    <t>https://svusrc.journals.ekb.eg/</t>
  </si>
  <si>
    <t>https://doaj.org/toc/7c97e957c3d548918b822ab1efe386c8</t>
  </si>
  <si>
    <t>2785-9967</t>
  </si>
  <si>
    <t>2735-4571</t>
  </si>
  <si>
    <t>engineering, urban planning, architecture, mechanical engineering, civil engineering, power engineering</t>
  </si>
  <si>
    <t>South Valley University, Faculty of Engineering</t>
  </si>
  <si>
    <t>Al-Dirāsāt Al-Nafsiyaẗ Al-Muʿāṣiraẗ</t>
  </si>
  <si>
    <t>https://bshjo.journals.ekb.eg/</t>
  </si>
  <si>
    <t>https://doaj.org/toc/e94dab6560b14d84afaf47dea774693d</t>
  </si>
  <si>
    <t>مجلة الدراسات النفسية المعاصرة</t>
  </si>
  <si>
    <t>2357-0733</t>
  </si>
  <si>
    <t>2682-4841</t>
  </si>
  <si>
    <t>psychology, educational psychology, psychiatry, social psychology</t>
  </si>
  <si>
    <t>Faculty of Arts, Bani Suef University</t>
  </si>
  <si>
    <t>Mansoura Veterinary Medical Journal</t>
  </si>
  <si>
    <t>https://mvmj.journals.ekb.eg/</t>
  </si>
  <si>
    <t>https://doaj.org/toc/4a015b5ff5e34931947231f472f57e33</t>
  </si>
  <si>
    <t>1110-7219</t>
  </si>
  <si>
    <t>2682-2512</t>
  </si>
  <si>
    <t>veterinary medicine, veterinary science, anatomy, animal welfare, animal nutrition</t>
  </si>
  <si>
    <t>Mansoura University, Faculty of Veterinary Medicine</t>
  </si>
  <si>
    <t>Egyptian Journal of Medical Research</t>
  </si>
  <si>
    <t>https://ejmr.journals.ekb.eg/</t>
  </si>
  <si>
    <t>https://doaj.org/toc/d762a801092142df8f74008f2e54334d</t>
  </si>
  <si>
    <t>2682-4396</t>
  </si>
  <si>
    <t>2682-440X</t>
  </si>
  <si>
    <t>medicine, health, infectious diseases, medical sciences</t>
  </si>
  <si>
    <t>Beni-Suef University, Faculty of Medicine</t>
  </si>
  <si>
    <t>Human-Animal Interactions</t>
  </si>
  <si>
    <t>https://www.cabidigitallibrary.org/journal/hai</t>
  </si>
  <si>
    <t>https://doaj.org/toc/8b065d601593456584aafef7efe645f9</t>
  </si>
  <si>
    <t>2957-9538</t>
  </si>
  <si>
    <t>anthrozoology, veterinary sciences, animal health, human health, human wellbeing</t>
  </si>
  <si>
    <t>Centre for Agriculture and Biodiversity International</t>
  </si>
  <si>
    <t>Field</t>
  </si>
  <si>
    <t>https://www.field-journal.org/</t>
  </si>
  <si>
    <t>https://doaj.org/toc/7b85f8747a6e4dabb39ba5d652180818</t>
  </si>
  <si>
    <t>Field: a Free Journal for Architecture</t>
  </si>
  <si>
    <t>1755-0068</t>
  </si>
  <si>
    <t>architecture, urban studies, design, landscape</t>
  </si>
  <si>
    <t>Sheffield School of Architecture</t>
  </si>
  <si>
    <t>Construction Materials</t>
  </si>
  <si>
    <t>https://www.mdpi.com/journal/constrmater</t>
  </si>
  <si>
    <t>https://doaj.org/toc/587564ff4868412d875913767602fc2b</t>
  </si>
  <si>
    <t>2673-7108</t>
  </si>
  <si>
    <t>cements, concretes, mortars, geopolymer materials, recycled materials, additives</t>
  </si>
  <si>
    <t>MedComm – Biomaterials and Applications</t>
  </si>
  <si>
    <t>https://onlinelibrary.wiley.com/journal/2769643x</t>
  </si>
  <si>
    <t>https://doaj.org/toc/d897faa816624efb824b3c8a26d9254c</t>
  </si>
  <si>
    <t>2769-643X</t>
  </si>
  <si>
    <t>biomaterials, biomedical devices, medical technology, materials science</t>
  </si>
  <si>
    <t>MedComm – Future Medicine</t>
  </si>
  <si>
    <t>https://onlinelibrary.wiley.com/journal/27696456</t>
  </si>
  <si>
    <t>https://doaj.org/toc/4a7fd3e7c4af42328594f501649145b8</t>
  </si>
  <si>
    <t>2769-6456</t>
  </si>
  <si>
    <t>novel disease mechanisms, multiomics, precision medicine, medical artificial intelligence, regenerative medicine, bioinformatics</t>
  </si>
  <si>
    <t>La Revue</t>
  </si>
  <si>
    <t>https://revues-msh.uca.fr/revue-cmh/</t>
  </si>
  <si>
    <t>https://doaj.org/toc/a2930a1321554acd9b42ca14a3346184</t>
  </si>
  <si>
    <t>La Revue du Centre Michel de l'Hospital</t>
  </si>
  <si>
    <t>2273-872X</t>
  </si>
  <si>
    <t>law, common good, justice, constitutionalism</t>
  </si>
  <si>
    <t>Samara National Research University</t>
  </si>
  <si>
    <t>مدیریت تولید و عملیات</t>
  </si>
  <si>
    <t>https://jpom.ui.ac.ir/?lang=en</t>
  </si>
  <si>
    <t>https://doaj.org/toc/4cb6418547604b068939fe8c1e13bab2</t>
  </si>
  <si>
    <t>Production and Operations Management</t>
  </si>
  <si>
    <t>2251-6409</t>
  </si>
  <si>
    <t>2423-6950</t>
  </si>
  <si>
    <t>operations management, logistics, time and work study, ergonomy, quality management, supply chain management</t>
  </si>
  <si>
    <t>پژوهش در مدیریت ورزشی و رفتار حرکتی</t>
  </si>
  <si>
    <t>https://jrsm.khu.ac.ir/</t>
  </si>
  <si>
    <t>https://doaj.org/toc/36e5219e7f9d4f02808aba1489244a6e</t>
  </si>
  <si>
    <t>Research in Sport Management and Motor Behavior</t>
  </si>
  <si>
    <t>2252-0716</t>
  </si>
  <si>
    <t>2716-9855</t>
  </si>
  <si>
    <t>sport management, sports management, sport business management, sport science, sport governance, sport marketing</t>
  </si>
  <si>
    <t>Қарағанды университетінің хабаршысы. Математика сериясы</t>
  </si>
  <si>
    <t>https://mathematics-vestnik.ksu.kz/</t>
  </si>
  <si>
    <t>https://doaj.org/toc/e7889f58187b43748217d14614bf8dbe</t>
  </si>
  <si>
    <t>Bulletin of the Karaganda University. Mathematics Series</t>
  </si>
  <si>
    <t>2518-7929</t>
  </si>
  <si>
    <t>2663-5011</t>
  </si>
  <si>
    <t>functional analysis, differential equations, mathematical physics, mathematical logic, algebra and number theory, model theory</t>
  </si>
  <si>
    <t>Academician Ye.A. Buketov Karaganda University</t>
  </si>
  <si>
    <t>物联网学报</t>
  </si>
  <si>
    <t>http://www.wlwxb.com.cn/</t>
  </si>
  <si>
    <t>https://doaj.org/toc/a3a3aeb684a448d1a792e33c7932edb4</t>
  </si>
  <si>
    <t>Chinese Journal on Internet of Things</t>
  </si>
  <si>
    <t>2096-3750</t>
  </si>
  <si>
    <t>intelligent information system, structural theory, information sensing technology, intelligent connection technology, data fusion processing, security control</t>
  </si>
  <si>
    <t>China InfoCom Media Group</t>
  </si>
  <si>
    <t>Revista de la Universidad del Zulia</t>
  </si>
  <si>
    <t>https://produccioncientificaluz.org/index.php/rluz/index</t>
  </si>
  <si>
    <t>https://doaj.org/toc/25b529e4fd7f468dae6e37f9462e7736</t>
  </si>
  <si>
    <t>Journal of the University of Zulia</t>
  </si>
  <si>
    <t>2665-0428</t>
  </si>
  <si>
    <t>social sciences, agricultural sciences, engineering, health sciences, exact sciences, natural sciences</t>
  </si>
  <si>
    <t>Universidad del Zulia</t>
  </si>
  <si>
    <t>Organizacija Znanja</t>
  </si>
  <si>
    <t>https://oz.cobiss.si/en/the-latest/</t>
  </si>
  <si>
    <t>https://doaj.org/toc/5720dd11e60c4fbaa96cb34723adf588</t>
  </si>
  <si>
    <t>OZ</t>
  </si>
  <si>
    <t>1580-9803</t>
  </si>
  <si>
    <t>library and information science, information technology, library automation, science sociology</t>
  </si>
  <si>
    <t>Bosnian, Croatian, Serbian, English, Slovenian</t>
  </si>
  <si>
    <t>Institute of Information Science</t>
  </si>
  <si>
    <t>Combinatorial Theory</t>
  </si>
  <si>
    <t>https://escholarship.org/uc/combinatorial_theory</t>
  </si>
  <si>
    <t>https://doaj.org/toc/6da3c6721740437d9451dc389f267d9a</t>
  </si>
  <si>
    <t>2766-1334</t>
  </si>
  <si>
    <t>discrete mathematics, combinatorics, mathematics</t>
  </si>
  <si>
    <t>Clinical and Research Journal in Internal Medicine</t>
  </si>
  <si>
    <t>https://crjim.ub.ac.id/index.php/crjim/about</t>
  </si>
  <si>
    <t>https://doaj.org/toc/0043218855474097973a8dd5f19997b5</t>
  </si>
  <si>
    <t>CRJIM</t>
  </si>
  <si>
    <t>2723-5130</t>
  </si>
  <si>
    <t>2723-5122</t>
  </si>
  <si>
    <t>internal medicine, medical education, internist, case reports, review article, clinical research</t>
  </si>
  <si>
    <t>Faculty of Arts - Thamar University</t>
  </si>
  <si>
    <t>Yemen</t>
  </si>
  <si>
    <t>Agricultura Tropica et Subtropica</t>
  </si>
  <si>
    <t>https://sciendo.com/journal/ATS?tab=aims-scope</t>
  </si>
  <si>
    <t>https://doaj.org/toc/f005184fd7374c34ab518f260e92ed27</t>
  </si>
  <si>
    <t>1801-0571</t>
  </si>
  <si>
    <t>tropical, subtropical regions, cultivation, agriculture</t>
  </si>
  <si>
    <t>Health Care Science</t>
  </si>
  <si>
    <t>https://onlinelibrary.wiley.com/journal/27711757</t>
  </si>
  <si>
    <t>https://doaj.org/toc/501924712b5c4e5a8bbe9b59f6af8fe0</t>
  </si>
  <si>
    <t>2771-1749</t>
  </si>
  <si>
    <t>2771-1757</t>
  </si>
  <si>
    <t>healthcare management, health informatics, public health, healthcare evaluation, health economics, health policy</t>
  </si>
  <si>
    <t>Storia dello Sport</t>
  </si>
  <si>
    <t>https://storia-sport.it/index.php/sp/index</t>
  </si>
  <si>
    <t>https://doaj.org/toc/c137e7f5b8294fa49e4afd6fd8c40873</t>
  </si>
  <si>
    <t>Storia dello Sport: Rivista di Studi Contemporanei</t>
  </si>
  <si>
    <t>2612-498X</t>
  </si>
  <si>
    <t>sports history, sports, contemporary history</t>
  </si>
  <si>
    <t>Spanish, English, French, German, Italian</t>
  </si>
  <si>
    <t>Üsküdar University</t>
  </si>
  <si>
    <t>Bursa Uludağ University</t>
  </si>
  <si>
    <t>Recep Tayyip Erdoğan Üniversitesi</t>
  </si>
  <si>
    <t>religion, philosophy, history, sociology, education, turkey</t>
  </si>
  <si>
    <t>Social Sciences University of Ankara</t>
  </si>
  <si>
    <t>German, Spanish, French, English</t>
  </si>
  <si>
    <t>Shahed University</t>
  </si>
  <si>
    <t>Zhengzhou Research Institute for Abrasives &amp; Grinding Co., Ltd.</t>
  </si>
  <si>
    <t>IOS Press</t>
  </si>
  <si>
    <t>MedicHub Media</t>
  </si>
  <si>
    <t>Intervención</t>
  </si>
  <si>
    <t>https://intervencion.uahurtado.cl/index.php/intervencion</t>
  </si>
  <si>
    <t>https://doaj.org/toc/7a026570931f4cac95a8430f0b598a85</t>
  </si>
  <si>
    <t>Intervención: Revista del departamento de Trabajo Social de la Universidad Alberto Hurtado</t>
  </si>
  <si>
    <t>0719-1057</t>
  </si>
  <si>
    <t>2452-4751</t>
  </si>
  <si>
    <t>social work, social science, social studies</t>
  </si>
  <si>
    <t>Universidad Alberto Hurtado, Departamento de Trabajo Social</t>
  </si>
  <si>
    <t>Revista Estudios en Educación</t>
  </si>
  <si>
    <t>http://ojs.umc.cl/index.php/estudioseneducacion</t>
  </si>
  <si>
    <t>https://doaj.org/toc/076cef4943364615a54da8208f764f07</t>
  </si>
  <si>
    <t>2452-4980</t>
  </si>
  <si>
    <t>Universidad Miguel de Cervantes, Centro de Estudios en Educación – CESE</t>
  </si>
  <si>
    <t>Revista Biológico Agropecuaria Tuxpan</t>
  </si>
  <si>
    <t>https://revistabioagro.mx/index.php/revista/index</t>
  </si>
  <si>
    <t>https://doaj.org/toc/0b4e92276f0146c183cae247f28759a9</t>
  </si>
  <si>
    <t>2007-6940</t>
  </si>
  <si>
    <t>agronomy, veterinary medicine, terrestrial biology, marine biology</t>
  </si>
  <si>
    <t>Editorial Agrícola Tuxpan</t>
  </si>
  <si>
    <t>Proceedings of the International Conference on Applied Innovations in IT</t>
  </si>
  <si>
    <t>https://icaiit.org/</t>
  </si>
  <si>
    <t>https://doaj.org/toc/bbbddd68a4e3469386cfd1569406d772</t>
  </si>
  <si>
    <t>Proceedings of the ICAIIT</t>
  </si>
  <si>
    <t>2199-8876</t>
  </si>
  <si>
    <t>communication technologies, control and automation, data analysis and processing, data transport technologies, statistical modelling and analysis and their applications in life sciences, electronic and energy</t>
  </si>
  <si>
    <t>Anhalt University of Applied Sciences</t>
  </si>
  <si>
    <t>Última Década</t>
  </si>
  <si>
    <t>https://ultimadecada.uchile.cl/</t>
  </si>
  <si>
    <t>https://doaj.org/toc/be50e4a6039d4f17bffd038860261413</t>
  </si>
  <si>
    <t>0717-4691</t>
  </si>
  <si>
    <t>0718-2236</t>
  </si>
  <si>
    <t>youth cultures, youth social and political participation, gender, diversities and dissent in youth worlds</t>
  </si>
  <si>
    <t>Facultad de Ciencias Sociales y Núcleo de Investigación y Acción en Juventudes, Universidad de Chile</t>
  </si>
  <si>
    <t>Skopos</t>
  </si>
  <si>
    <t>https://www.uco.es/ucopress/ojs/index.php/skopos/index</t>
  </si>
  <si>
    <t>https://doaj.org/toc/a4b7b466c2b044d394fed145ccbb5638</t>
  </si>
  <si>
    <t>Skopos: Revista Internacional de Traducción e Interpretación</t>
  </si>
  <si>
    <t>2695-8465</t>
  </si>
  <si>
    <t>translation, specialized translation, terminology, interpreting, lsp, literary translation</t>
  </si>
  <si>
    <t>Revista de Medicina e Investigación Universidad Autónoma del Estado de México</t>
  </si>
  <si>
    <t>https://hemeroteca.uaemex.mx/index.php/medicinainvestigacion</t>
  </si>
  <si>
    <t>https://doaj.org/toc/7824d72db7de46cf997bdc276965451a</t>
  </si>
  <si>
    <t>2594-0600</t>
  </si>
  <si>
    <t>clinical research, clinical medicine, pathology, health sciences, current affairs</t>
  </si>
  <si>
    <t>Universidad Autónoma del Estado México</t>
  </si>
  <si>
    <t>Estudios Nietzsche</t>
  </si>
  <si>
    <t>https://revistas.uma.es/index.php/estnie</t>
  </si>
  <si>
    <t>https://doaj.org/toc/f5fb6fe03c51410db1a1c457c864205e</t>
  </si>
  <si>
    <t>2340-1494</t>
  </si>
  <si>
    <t>1578-6676</t>
  </si>
  <si>
    <t>friedrich nietzsche, philosophy, biography, philosophy research, philophophic thought, bibliography study</t>
  </si>
  <si>
    <t>Studia Antiquitatis et Medii Aevi Incohantis</t>
  </si>
  <si>
    <t>https://samai.uni.wroc.pl/en/samai-academic-journal-online/</t>
  </si>
  <si>
    <t>https://doaj.org/toc/9125061e575449b58acba620ec099f3c</t>
  </si>
  <si>
    <t>2544-4379</t>
  </si>
  <si>
    <t>archaeology, epigraphy, classical studies, ancient history, byzantine studies, early medieval history</t>
  </si>
  <si>
    <t>Polish, English, Italian, German, French</t>
  </si>
  <si>
    <t>Instytut Historyczny, Uniwersytet Wrocławski</t>
  </si>
  <si>
    <t>Hybris</t>
  </si>
  <si>
    <t>https://czasopisma.uni.lodz.pl/hybris</t>
  </si>
  <si>
    <t>https://doaj.org/toc/18489f196c3e4c6e980848daa6ecee66</t>
  </si>
  <si>
    <t>1689-4286</t>
  </si>
  <si>
    <t>philosophy, axiology, ethics, religious studies, aesthetics, cultural studies</t>
  </si>
  <si>
    <t>English, Polish, German</t>
  </si>
  <si>
    <t>Mutanaqishah: Journal of Islamic Banking</t>
  </si>
  <si>
    <t>https://ejournal.iaingorontalo.ac.id/index.php/mut</t>
  </si>
  <si>
    <t>https://doaj.org/toc/3fadc1d1d68c46db9e8fc60416725e38</t>
  </si>
  <si>
    <t>2807-8500</t>
  </si>
  <si>
    <t>islamic banking, banking, finance, economics</t>
  </si>
  <si>
    <t>Jurusan Perbankan Syariah, Fakultas Ekonomi dan Bisnis Islam, Institut Agama Islam Negeri Sultan Amai Gorontalo</t>
  </si>
  <si>
    <t>Shahrekord University of Medical Sciences</t>
  </si>
  <si>
    <t>American Chemical Society</t>
  </si>
  <si>
    <t>Journal of Geriatric Emergency Medicine</t>
  </si>
  <si>
    <t>https://institutionalrepository.aah.org/jgem/</t>
  </si>
  <si>
    <t>https://doaj.org/toc/6762939c09534cf6a5295ca134e810c4</t>
  </si>
  <si>
    <t>JGEM</t>
  </si>
  <si>
    <t>2694-4715</t>
  </si>
  <si>
    <t>emergency medicine, geriatrics, quality improvement, health policy</t>
  </si>
  <si>
    <t>Advocate Aurora Health</t>
  </si>
  <si>
    <t>Projeto História</t>
  </si>
  <si>
    <t>https://revistas.pucsp.br/index.php/revph/index</t>
  </si>
  <si>
    <t>https://doaj.org/toc/fa80c8710d044089b379136345c40018</t>
  </si>
  <si>
    <t>0102-4442</t>
  </si>
  <si>
    <t>2176-2767</t>
  </si>
  <si>
    <t>history, humanities, culture</t>
  </si>
  <si>
    <t>French, English, Portuguese</t>
  </si>
  <si>
    <t>Pontifícia Universidade Católica de São Paulo, Departamento de História</t>
  </si>
  <si>
    <t>Acc Cietna</t>
  </si>
  <si>
    <t>https://revistas.usat.edu.pe/index.php/cietna</t>
  </si>
  <si>
    <t>https://doaj.org/toc/12d6beceec50459c8049c0d2266fd8b9</t>
  </si>
  <si>
    <t>Acc Cietna: para el Cuidado de la Salud</t>
  </si>
  <si>
    <t>2309-8570</t>
  </si>
  <si>
    <t>nursing, health sciences, care management</t>
  </si>
  <si>
    <t>Universidad Católica Santo Toribio de Mogrovejon, Escuela de Enfermería</t>
  </si>
  <si>
    <t>Universidad Católica Santo Toribio de Mogrovejo</t>
  </si>
  <si>
    <t>British Journal of Pharmacy</t>
  </si>
  <si>
    <t>https://www.bjpharm.org.uk/</t>
  </si>
  <si>
    <t>https://doaj.org/toc/827abe80b74f4f6b80930cda383f07c3</t>
  </si>
  <si>
    <t>2058-8356</t>
  </si>
  <si>
    <t>pharmacy, pharmacokinetics, pharmaceutical chemistry, drug delivery, pharmacoeconomics, pharmacovigilance</t>
  </si>
  <si>
    <t>Fayoum University Medical Journal</t>
  </si>
  <si>
    <t>https://fumj.journals.ekb.eg/</t>
  </si>
  <si>
    <t>https://doaj.org/toc/3da477179148443d8717525cee06f7eb</t>
  </si>
  <si>
    <t>FUMJ</t>
  </si>
  <si>
    <t>2536-9474</t>
  </si>
  <si>
    <t>2536-9482</t>
  </si>
  <si>
    <t>medical sciences, medicine, public health, clinical research</t>
  </si>
  <si>
    <t>Fayoum University</t>
  </si>
  <si>
    <t>Kafrelsheikh Veterinary Medical Journal</t>
  </si>
  <si>
    <t>https://kvmj.journals.ekb.eg/</t>
  </si>
  <si>
    <t>https://doaj.org/toc/fe703f044c114ac8839b490f31b80373</t>
  </si>
  <si>
    <t>1687-1456</t>
  </si>
  <si>
    <t>2682-2954</t>
  </si>
  <si>
    <t>veterinary medicine, veterinary science, animal science, vet, animal health</t>
  </si>
  <si>
    <t>Kafrelsheikh University, Faculty of Veterinary Medicine</t>
  </si>
  <si>
    <t>Quarterly on Refugee Problems - AWR Bulletin</t>
  </si>
  <si>
    <t>https://ejournals.bibliothek.thws.de/qrp/</t>
  </si>
  <si>
    <t>https://doaj.org/toc/ac14993e18164da8b809b92ab912dea3</t>
  </si>
  <si>
    <t>2750-7882</t>
  </si>
  <si>
    <t>migration, refugees, refugee, forced migration</t>
  </si>
  <si>
    <t>Association for the Study of the World Refugee Problem (AWR)</t>
  </si>
  <si>
    <t>Exploration of Digestive Diseases</t>
  </si>
  <si>
    <t>https://www.explorationpub.com/Journals/edd</t>
  </si>
  <si>
    <t>https://doaj.org/toc/2ca6181b6df84120b0cfa5480cfd8059</t>
  </si>
  <si>
    <t>2833-6321</t>
  </si>
  <si>
    <t>digestive diseases, liver diseases, biliary, digestive tract, pancreatic diseases, gastroenterology</t>
  </si>
  <si>
    <t>Zhongguo ertong baojian zazhi</t>
  </si>
  <si>
    <t>http://manu41.magtech.com.cn/Jwk_zgetbjzz/EN/1008-6579/home.shtml</t>
  </si>
  <si>
    <t>https://doaj.org/toc/e9565bfd216344f8b640758f05a29be4</t>
  </si>
  <si>
    <t>Chinese Journal of Child Health Care</t>
  </si>
  <si>
    <t>1008-6579</t>
  </si>
  <si>
    <t>medicine, healthcare, children, pediatrics</t>
  </si>
  <si>
    <t>Editorial Office of Chinese Journal of Child Health Care</t>
  </si>
  <si>
    <t>RGUHS Journal of Nursing Sciences</t>
  </si>
  <si>
    <t>https://journalgrid.com/journals/rjns/home</t>
  </si>
  <si>
    <t>https://doaj.org/toc/d5e90e0802a34a21944a88f730494edc</t>
  </si>
  <si>
    <t>2231-6051</t>
  </si>
  <si>
    <t>medicine, nursing, public health, child health, medical sciences, nursing practice</t>
  </si>
  <si>
    <t>Rajiv Gandhi University of health sciences</t>
  </si>
  <si>
    <t>Programación Matemática y Software</t>
  </si>
  <si>
    <t>https://progmat.uaem.mx/progmat</t>
  </si>
  <si>
    <t>https://doaj.org/toc/3a76f191ccc24d0d8e8bc10a9063139d</t>
  </si>
  <si>
    <t>2007-3283</t>
  </si>
  <si>
    <t>software engineering, computer systems architecture, machine learning, parallel systems, computing</t>
  </si>
  <si>
    <t>Universidad Autónoma del Estado de Morelos</t>
  </si>
  <si>
    <t>William Morris Davis</t>
  </si>
  <si>
    <t>https://williammorrisdavis.uvanet.br/</t>
  </si>
  <si>
    <t>https://doaj.org/toc/b1e49f52f7b2430889ea6b34d1bff2b1</t>
  </si>
  <si>
    <t>William Morris Davis: Revista de Geomorfologia</t>
  </si>
  <si>
    <t>2675-6900</t>
  </si>
  <si>
    <t>geomorphology, geography, environment, earth sciences</t>
  </si>
  <si>
    <t>Persona y Sociedad</t>
  </si>
  <si>
    <t>https://personaysociedad.uahurtado.cl/</t>
  </si>
  <si>
    <t>https://doaj.org/toc/de275a1fbe4e495093b1e66e20a9bf17</t>
  </si>
  <si>
    <t>0716-730X</t>
  </si>
  <si>
    <t>0719-0883</t>
  </si>
  <si>
    <t>social sciences, sociology, antropology, political science, geography, social work</t>
  </si>
  <si>
    <t>Facultad de Ciencias Sociales,  Universidad Alberto Hurtado</t>
  </si>
  <si>
    <t>Memorias do Instituto Oswaldo Cruz</t>
  </si>
  <si>
    <t>https://memorias.ioc.fiocruz.br/</t>
  </si>
  <si>
    <t>https://doaj.org/toc/4dbe241eb2b849189c1594e05f4e5679</t>
  </si>
  <si>
    <t>MIOC</t>
  </si>
  <si>
    <t>0074-0276</t>
  </si>
  <si>
    <t>1678-8060</t>
  </si>
  <si>
    <t>virology, bacteriology, microbiology, biochemistry, immunology</t>
  </si>
  <si>
    <t>ACTIO Journal of Technology in Design, Film Arts and Visual Communication</t>
  </si>
  <si>
    <t>https://revistas.unal.edu.co/index.php/actio/index</t>
  </si>
  <si>
    <t>https://doaj.org/toc/8e1140d37a944a94b854db7d60e06303</t>
  </si>
  <si>
    <t>ACTIO Revista de Tecnología en Diseño, Artes Fílmicas y Comunicación Visual</t>
  </si>
  <si>
    <t>2665-1890</t>
  </si>
  <si>
    <t>design, visual communication, film arts, interdisciplinary research, visual arts, architecture</t>
  </si>
  <si>
    <t>Spanish, English, French, Italian, Portuguese</t>
  </si>
  <si>
    <t>Anais da Faculdade de Medicina de Olinda</t>
  </si>
  <si>
    <t>https://afmo.emnuvens.com.br/afmo/index</t>
  </si>
  <si>
    <t>https://doaj.org/toc/ebb5dce22e0f4f66b655d8bd2b881053</t>
  </si>
  <si>
    <t>2595-1734</t>
  </si>
  <si>
    <t>2674-8487</t>
  </si>
  <si>
    <t>medicine, health sciences, pharmacology, morphology, biochemistry</t>
  </si>
  <si>
    <t>Faculdade de Medicina de Olinda</t>
  </si>
  <si>
    <t>Journal of Sustainable Real Estate</t>
  </si>
  <si>
    <t>https://www.tandfonline.com/RSRE</t>
  </si>
  <si>
    <t>https://doaj.org/toc/ff6ac0094ba048588e47994bfb45282f</t>
  </si>
  <si>
    <t>1949-8276</t>
  </si>
  <si>
    <t>1949-8284</t>
  </si>
  <si>
    <t>sustainability, real estate, green, built environment, economics, housing</t>
  </si>
  <si>
    <t>Bajo Guadalquivir y Mundos Atlánticos</t>
  </si>
  <si>
    <t>https://www.upo.es/revistas/index.php/bajoguadalquivir/index</t>
  </si>
  <si>
    <t>https://doaj.org/toc/d9ae73df09b54f4b8e886a3e539ddb70</t>
  </si>
  <si>
    <t>2605-0560</t>
  </si>
  <si>
    <t>linguistics, political science, literature, archives, history</t>
  </si>
  <si>
    <t>Educação e Pesquisa</t>
  </si>
  <si>
    <t>https://www.scielo.br/j/ep/</t>
  </si>
  <si>
    <t>https://doaj.org/toc/b535dc34285b4dec99e8b93b862ecf85</t>
  </si>
  <si>
    <t>Education and Research</t>
  </si>
  <si>
    <t>1517-9702</t>
  </si>
  <si>
    <t>1678-4634</t>
  </si>
  <si>
    <t>Revista Matemática Iberoamericana</t>
  </si>
  <si>
    <t>https://ems.press/journals/rmi</t>
  </si>
  <si>
    <t>https://doaj.org/toc/220561ad5ab94b6f850d9e77e6accb5a</t>
  </si>
  <si>
    <t>0213-2230</t>
  </si>
  <si>
    <t>2235-0616</t>
  </si>
  <si>
    <t>mathematics, applied mathematics, mathematics education, math</t>
  </si>
  <si>
    <t>Brain-Apparatus Communication</t>
  </si>
  <si>
    <t>https://www.tandfonline.com/journals/tbac20</t>
  </si>
  <si>
    <t>https://doaj.org/toc/b08f38ad469449d7a98ac23aaf4e500c</t>
  </si>
  <si>
    <t>Brain-Apparatus Communication: A Journal of Bacomics</t>
  </si>
  <si>
    <t>2770-6710</t>
  </si>
  <si>
    <t>brain-non-living machine/apparatus interaction (bmi), brain-living organ/apparatus communication (boc), neuroscience, brain-computer interface (bci), clinical neurology, neural engineering</t>
  </si>
  <si>
    <t>Majalah Ilmiah Matematika dan Statistika</t>
  </si>
  <si>
    <t>https://jurnal.unej.ac.id/index.php/MIMS/</t>
  </si>
  <si>
    <t>https://doaj.org/toc/7c97107650914f2bb67617dd1d38305c</t>
  </si>
  <si>
    <t>MIMS</t>
  </si>
  <si>
    <t>1411-6669</t>
  </si>
  <si>
    <t>2722-9866</t>
  </si>
  <si>
    <t>mathematics, statistics, geometry, algebra, graph theory, applied mathematics</t>
  </si>
  <si>
    <t>Department of Mathematics FMIPA University of Jember</t>
  </si>
  <si>
    <t>Arabic, French, English</t>
  </si>
  <si>
    <t>Jurnal HAM</t>
  </si>
  <si>
    <t>https://ejournal.balitbangham.go.id/index.php/ham</t>
  </si>
  <si>
    <t>https://doaj.org/toc/439ad7eae150429aa31080912a0f4eab</t>
  </si>
  <si>
    <t>1693-8704</t>
  </si>
  <si>
    <t>2579-8553</t>
  </si>
  <si>
    <t>human rights, law, human rights law, international law, indonesia</t>
  </si>
  <si>
    <t>Badan Penelitian dan Pengembangan Hukum dan HAM</t>
  </si>
  <si>
    <t>Clinical Psychology Today</t>
  </si>
  <si>
    <t>https://clinicalpsychologytoday.wordpress.com/2018/10/11/clinical-psychology-today-home-page/</t>
  </si>
  <si>
    <t>https://doaj.org/toc/b0ba282095484dd6a112ae7e171f8b24</t>
  </si>
  <si>
    <t>2565-5698</t>
  </si>
  <si>
    <t>clinical psychology, psychotherapy, psychology, counselling</t>
  </si>
  <si>
    <t>University of Galway</t>
  </si>
  <si>
    <t>https://journal.uinsgd.ac.id/index.php/jieb/index</t>
  </si>
  <si>
    <t>https://doaj.org/toc/d4e4e8f9bfbb4f8eb3f95dfae8974779</t>
  </si>
  <si>
    <t>JIEB</t>
  </si>
  <si>
    <t>2798-8562</t>
  </si>
  <si>
    <t>2798-4834</t>
  </si>
  <si>
    <t>economics, business, accounting, management, finance, islamic economics</t>
  </si>
  <si>
    <t>Fakultas Ekonomi and bisnis UIN Sunan Gunung Djati Bandung</t>
  </si>
  <si>
    <t>Kroatologija</t>
  </si>
  <si>
    <t>https://hrcak.srce.hr/kroatologija</t>
  </si>
  <si>
    <t>https://doaj.org/toc/3d4023498c9847ab826471d743297a13</t>
  </si>
  <si>
    <t>Croatology</t>
  </si>
  <si>
    <t>1847-8050</t>
  </si>
  <si>
    <t>1848-9117</t>
  </si>
  <si>
    <t>croatia, croatian language, society, culture, history, literature</t>
  </si>
  <si>
    <t>University of Zagreb, Faculty of Croatian Studies</t>
  </si>
  <si>
    <t>Argument</t>
  </si>
  <si>
    <t>https://argument.uauim.ro/en/</t>
  </si>
  <si>
    <t>https://doaj.org/toc/a814c16ef02e4ff6b30cf237d6b3138f</t>
  </si>
  <si>
    <t>2067-4252</t>
  </si>
  <si>
    <t>2501-6334</t>
  </si>
  <si>
    <t>architecture, urbanism, interior design</t>
  </si>
  <si>
    <t>Editura Universitară "Ion Mincu”</t>
  </si>
  <si>
    <t>Amorti</t>
  </si>
  <si>
    <t>http://journal.amorfati.id/index.php/AMORTI</t>
  </si>
  <si>
    <t>https://doaj.org/toc/64279c7259094ff1af3419d40faecb87</t>
  </si>
  <si>
    <t>Amorti: Jurnal Studi Islam Interdisipliner</t>
  </si>
  <si>
    <t>2962-9209</t>
  </si>
  <si>
    <t>islam and philosophy, islam and history, islam and religion, islam and psychology, islam and sociology</t>
  </si>
  <si>
    <t>Yayasan Azhar Amanaa Yogyakarta</t>
  </si>
  <si>
    <t>Droplet</t>
  </si>
  <si>
    <t>https://onlinelibrary.wiley.com/journal/27314375</t>
  </si>
  <si>
    <t>https://doaj.org/toc/6d3042ea83e641eeafa20cecd839eed7</t>
  </si>
  <si>
    <t>2769-2159</t>
  </si>
  <si>
    <t>2731-4375</t>
  </si>
  <si>
    <t>droplets, bubbles, fluid dynamics, microfluidics</t>
  </si>
  <si>
    <t>Journal of Institute of Medicine</t>
  </si>
  <si>
    <t>http://jiomnepal.com.np</t>
  </si>
  <si>
    <t>https://doaj.org/toc/63d781b3c8b6417f892531226e72a0ef</t>
  </si>
  <si>
    <t>Journal of Institute of Medicine Nepal</t>
  </si>
  <si>
    <t>1993-2979</t>
  </si>
  <si>
    <t>1993-2987</t>
  </si>
  <si>
    <t>medicine, surgery, nursing, dentistry, public health, health sciences</t>
  </si>
  <si>
    <t>Institute of Medicine</t>
  </si>
  <si>
    <t>Известия Алтайского государственного университета</t>
  </si>
  <si>
    <t>http://izvestiya.asu.ru</t>
  </si>
  <si>
    <t>https://doaj.org/toc/e664826ae1bb4d7d97721228208e99df</t>
  </si>
  <si>
    <t>Izestiya of Altai State University</t>
  </si>
  <si>
    <t>1561-9443</t>
  </si>
  <si>
    <t>1561-9451</t>
  </si>
  <si>
    <t>physics, mathematics, history, archaeology</t>
  </si>
  <si>
    <t>Unisa Press</t>
  </si>
  <si>
    <t>Database Systems Journal</t>
  </si>
  <si>
    <t>https://dbjournal.ro/index.html</t>
  </si>
  <si>
    <t>https://doaj.org/toc/43238049ef294412a31ad7d22707d875</t>
  </si>
  <si>
    <t>2069-3230</t>
  </si>
  <si>
    <t>databases, data science, big data, business intelligence, artificial intelligence, cloud computing</t>
  </si>
  <si>
    <t>Bucharest University of Economic Studies</t>
  </si>
  <si>
    <t>Contree</t>
  </si>
  <si>
    <t>https://newcontree.org.za/index.php/nc</t>
  </si>
  <si>
    <t>https://doaj.org/toc/a50ace5bf67d4387af7f167bae9df13f</t>
  </si>
  <si>
    <t>New Contree</t>
  </si>
  <si>
    <t>0379-9867</t>
  </si>
  <si>
    <t>2959-510X</t>
  </si>
  <si>
    <t>local history, regional history, southern africa</t>
  </si>
  <si>
    <t>Journal of Islamic Economics</t>
  </si>
  <si>
    <t>https://dergipark.org.tr/en/pub/jie</t>
  </si>
  <si>
    <t>https://doaj.org/toc/a779ba6075b04338994a120c37e3bb1a</t>
  </si>
  <si>
    <t>İslam Ekonomisi Dergisi</t>
  </si>
  <si>
    <t>2822-2326</t>
  </si>
  <si>
    <t>islamic economics, economics, history of economic thought, heterodox approaches, microeconomics</t>
  </si>
  <si>
    <t>French, Arabic, English, Turkish</t>
  </si>
  <si>
    <t>İslam Hukuku Araştırmaları Dergisi</t>
  </si>
  <si>
    <t>https://dergipark.org.tr/en/pub/ihad</t>
  </si>
  <si>
    <t>https://doaj.org/toc/f2e33ef13f1c470090174bb2ad9ae10f</t>
  </si>
  <si>
    <t>Journal of Islamic Law Studies</t>
  </si>
  <si>
    <t>1304-1045</t>
  </si>
  <si>
    <t>2791-9730</t>
  </si>
  <si>
    <t>islam, islamic law, history of jurisprudence, al-fiqh, methodology of jurisprudence, philosophy of jurisprudence</t>
  </si>
  <si>
    <t>English, Arabic, Turkish</t>
  </si>
  <si>
    <t>Gençleri Evlendirme ve Mehir Vakfı</t>
  </si>
  <si>
    <t>Western Indian Ocean Journal of Marine Science</t>
  </si>
  <si>
    <t>https://www.ajol.info/index.php/wiojms/index</t>
  </si>
  <si>
    <t>https://doaj.org/toc/142677cdc52048e0a57f53817f1ca4ca</t>
  </si>
  <si>
    <t>0856-860X</t>
  </si>
  <si>
    <t>2683-6416</t>
  </si>
  <si>
    <t>marine science, oceanography, marine biology, marine ecology, fisheries, marine governance</t>
  </si>
  <si>
    <t>Western Indian Ocean Marine Science Association</t>
  </si>
  <si>
    <t>Tanzania, United Republic of</t>
  </si>
  <si>
    <t>Online Brazilian Journal of Nursing</t>
  </si>
  <si>
    <t>https://objn.uff.br</t>
  </si>
  <si>
    <t>https://doaj.org/toc/ef9eb1563e1b47e190a64d594ca51812</t>
  </si>
  <si>
    <t>1676-4285</t>
  </si>
  <si>
    <t>nursing, health sciences</t>
  </si>
  <si>
    <t>Universidade Federal Fluminense, Escola de Enfermagem Aurora de Afonso Costa</t>
  </si>
  <si>
    <t>Erbil Journal of Nursing and Midwifery</t>
  </si>
  <si>
    <t>https://ejnm.hmu.edu.krd/index.php/ejnm/index</t>
  </si>
  <si>
    <t>https://doaj.org/toc/30828f3b31c6493e807e9c5b2455b05b</t>
  </si>
  <si>
    <t>2523-0271</t>
  </si>
  <si>
    <t>2617-183X</t>
  </si>
  <si>
    <t>nursing, midwifery, health, health care, nursing research</t>
  </si>
  <si>
    <t>Hawler Medical University</t>
  </si>
  <si>
    <t>Revista Científica Profundidad Construyendo Futuro</t>
  </si>
  <si>
    <t>https://revistas.ufps.edu.co/index.php/profundidad/</t>
  </si>
  <si>
    <t>https://doaj.org/toc/0efe77acc0364dbd85654c3a4726caf9</t>
  </si>
  <si>
    <t>2422-2518</t>
  </si>
  <si>
    <t>administration, accounting, entrepreneurship, finance, social and solidarity economy, local development</t>
  </si>
  <si>
    <t>Universidad Francisco de Paula Santander Ocaña</t>
  </si>
  <si>
    <t>AiBi Revista de Investigación, Administración e Ingeniería</t>
  </si>
  <si>
    <t>https://revistas.udes.edu.co/aibi</t>
  </si>
  <si>
    <t>https://doaj.org/toc/216ae6da28b340dcb936bdb950170676</t>
  </si>
  <si>
    <t>2346-030X</t>
  </si>
  <si>
    <t>engineering, technology, education, electrical engineering</t>
  </si>
  <si>
    <t>Universidad de Santander</t>
  </si>
  <si>
    <t>Musica Theorica</t>
  </si>
  <si>
    <t>https://revistamusicatheorica.tema.mus.br/index.php/musica-theorica/issue/view/16</t>
  </si>
  <si>
    <t>https://doaj.org/toc/ab746e85385d4362a4c3c859d0b2a32f</t>
  </si>
  <si>
    <t>2525-5541</t>
  </si>
  <si>
    <t>music theory, music analysis, music research, tonal music, post-tonal music</t>
  </si>
  <si>
    <t>Associação Brasileira de Teoria e Análise Musical</t>
  </si>
  <si>
    <t>مجله علوم و فنون هسته‌ای</t>
  </si>
  <si>
    <t>https://jonsat.nstri.ir/?lang=en</t>
  </si>
  <si>
    <t>https://doaj.org/toc/f92ad24022894654a47c973d0a8c4826</t>
  </si>
  <si>
    <t>Journal of Nuclear Science and Technology</t>
  </si>
  <si>
    <t>1735-1871</t>
  </si>
  <si>
    <t>2676-5861</t>
  </si>
  <si>
    <t>nuclear physics, nuclear materials, nuclear fuel cycle, nuclear agriculture, accelerators, dosimetry and spectroscopy</t>
  </si>
  <si>
    <t>Nuclear Science and Technology Research Institute</t>
  </si>
  <si>
    <t>مجله توسعه و سرمایه</t>
  </si>
  <si>
    <t>https://jdc.uk.ac.ir/?lang=en</t>
  </si>
  <si>
    <t>https://doaj.org/toc/b031a5c2ae2145ab9ef926e898ce4438</t>
  </si>
  <si>
    <t>Journal of Development and Capital</t>
  </si>
  <si>
    <t>2008-2428</t>
  </si>
  <si>
    <t>2645-3606</t>
  </si>
  <si>
    <t>economics, economic development, economic policy, economic theory, finance, capital markets</t>
  </si>
  <si>
    <t>Shahid Bahonar University of Kerman</t>
  </si>
  <si>
    <t>Mathematical Statistics and Learning</t>
  </si>
  <si>
    <t>https://ems.press/journals/msl</t>
  </si>
  <si>
    <t>https://doaj.org/toc/a4168b908a0f4aac910fd3fc389628b5</t>
  </si>
  <si>
    <t>2520-2316</t>
  </si>
  <si>
    <t>2520-2324</t>
  </si>
  <si>
    <t>mathematical statistics, machine learning, theoretical computer science, signal processing</t>
  </si>
  <si>
    <t>برنامه ریزی فضایی</t>
  </si>
  <si>
    <t>https://sppl.ui.ac.ir/?lang=en</t>
  </si>
  <si>
    <t>https://doaj.org/toc/b4216d3048cb4eacbda006f9ef28d58b</t>
  </si>
  <si>
    <t>Spatial Planning</t>
  </si>
  <si>
    <t>2228-7485</t>
  </si>
  <si>
    <t>2476-3357</t>
  </si>
  <si>
    <t>spatial distribution of economic, spatial development, spatial planning, tourism planning, urban planning, rural development</t>
  </si>
  <si>
    <t>CABI One Health</t>
  </si>
  <si>
    <t>https://www.cabidigitallibrary.org/journal/cabioh</t>
  </si>
  <si>
    <t>https://doaj.org/toc/30afa6f129de4deab86641b39ea8859d</t>
  </si>
  <si>
    <t>2791-223X</t>
  </si>
  <si>
    <t>human health, animal health, environmental health, plant health</t>
  </si>
  <si>
    <t>CABI Publishing</t>
  </si>
  <si>
    <t>China Science Publishing &amp; Media Ltd.</t>
  </si>
  <si>
    <t>Rehman Journal of Health Sciences</t>
  </si>
  <si>
    <t>http://rjhs.pk/index.php/rehman-journal-of-health-science/index</t>
  </si>
  <si>
    <t>https://doaj.org/toc/c1e660374b1549b3a3a9924cc0d16f4f</t>
  </si>
  <si>
    <t>2664-4630</t>
  </si>
  <si>
    <t>2708-2512</t>
  </si>
  <si>
    <t>health sciences, medical sciences, dental science, nursing science, rehabilitation sciences, paramedical sciences</t>
  </si>
  <si>
    <t>Rehman Medical Institute</t>
  </si>
  <si>
    <t>Párrafos Geográficos</t>
  </si>
  <si>
    <t>http://www.revistas.unp.edu.ar/index.php/parrafosgeograficos</t>
  </si>
  <si>
    <t>https://doaj.org/toc/46659c4f9bd34df2b64dcef7f98bb771</t>
  </si>
  <si>
    <t>1853-9424</t>
  </si>
  <si>
    <t>geography, geotechnology, land-use planning</t>
  </si>
  <si>
    <t>Instituto de Investigaciones Geográficas de la Patagonia</t>
  </si>
  <si>
    <t>Ghana</t>
  </si>
  <si>
    <t>JHS</t>
  </si>
  <si>
    <t>Kemerovo State University</t>
  </si>
  <si>
    <t>Wiley-VCH</t>
  </si>
  <si>
    <t>IAIN Syekh Nurjati Cirebon</t>
  </si>
  <si>
    <t>BPFP Universitas Bengkulu</t>
  </si>
  <si>
    <t>McGill University</t>
  </si>
  <si>
    <t>University of Baghdad</t>
  </si>
  <si>
    <t>ecology, evolution</t>
  </si>
  <si>
    <t>Publishing House of the Romanian Academy</t>
  </si>
  <si>
    <t>Centro Provincial de Información de Ciencias Médicas. Cienfuegos</t>
  </si>
  <si>
    <t>Compendium</t>
  </si>
  <si>
    <t>English, Italian, French</t>
  </si>
  <si>
    <t>Publicaciones Permanyer</t>
  </si>
  <si>
    <t>English, Macedonian</t>
  </si>
  <si>
    <t>Ethiopia</t>
  </si>
  <si>
    <t>Yerevan State University</t>
  </si>
  <si>
    <t>Circular Economy</t>
  </si>
  <si>
    <t>https://circulareconomyjournal.org/</t>
  </si>
  <si>
    <t>https://doaj.org/toc/7f37e776b127475ba23d4065af1cbc1b</t>
  </si>
  <si>
    <t>Journal of Circular Economy</t>
  </si>
  <si>
    <t>2752-163X</t>
  </si>
  <si>
    <t>circular economy, sustainability, business model innovation, closed-loop supply chain, degrowth, dynamic capabilities</t>
  </si>
  <si>
    <t>DSRPT GbR</t>
  </si>
  <si>
    <t>تاکسونومی و بیوسیستماتیک</t>
  </si>
  <si>
    <t>https://tbj.ui.ac.ir/?lang=en</t>
  </si>
  <si>
    <t>https://doaj.org/toc/4017d3981a0d42f5952e65021bc96a71</t>
  </si>
  <si>
    <t>Taxonomy and Biosystematics</t>
  </si>
  <si>
    <t>2008-8906</t>
  </si>
  <si>
    <t>2322-2190</t>
  </si>
  <si>
    <t>gene ecology, taxonomy, data analysis, taxonomy classification, phylogeny of taxonomy</t>
  </si>
  <si>
    <t>پژوهش‌های برنامه و توسعه</t>
  </si>
  <si>
    <t>http://www.journaldfrc.ir/?lang=en</t>
  </si>
  <si>
    <t>https://doaj.org/toc/b0e47ca1429845cd94b814686ef43967</t>
  </si>
  <si>
    <t>Program and Development Research</t>
  </si>
  <si>
    <t>2645-7466</t>
  </si>
  <si>
    <t>2717-0365</t>
  </si>
  <si>
    <t>finance, public administration, planning, development, foresight, economic</t>
  </si>
  <si>
    <t>Development and Foresight Research Center</t>
  </si>
  <si>
    <t>CaLLs: Journal of Culture, Arts, Literature, and Linguistics</t>
  </si>
  <si>
    <t>http://e-journals.unmul.ac.id/index.php/CALLS</t>
  </si>
  <si>
    <t>https://doaj.org/toc/f6c1dd2e5415484cb821de69dd8dc2e5</t>
  </si>
  <si>
    <t>2460-674X</t>
  </si>
  <si>
    <t>2549-7707</t>
  </si>
  <si>
    <t>culture, arts, literature, linguistics</t>
  </si>
  <si>
    <t>Faculty of Cultural Sciences, Universitas Mulawarman</t>
  </si>
  <si>
    <t>NUST Journal of Social Sciences and Humanities</t>
  </si>
  <si>
    <t>https://njssh.nust.edu.pk/index.php/njssh/home</t>
  </si>
  <si>
    <t>https://doaj.org/toc/a9d3753e44ae472f9c929f82c15f8331</t>
  </si>
  <si>
    <t>2520-503X</t>
  </si>
  <si>
    <t>2523-0026</t>
  </si>
  <si>
    <t>social sciences, economics, public policy, psychology, mass communication, behavioral studies</t>
  </si>
  <si>
    <t>National University of Sciences and Technology</t>
  </si>
  <si>
    <t>The Egyptian Journal of Forensic Sciences and Applied Toxicology</t>
  </si>
  <si>
    <t>https://ejfsat.journals.ekb.eg/</t>
  </si>
  <si>
    <t>https://doaj.org/toc/ae38b1d3c1c44e73aca33b76d0dd608e</t>
  </si>
  <si>
    <t>1687-0875</t>
  </si>
  <si>
    <t>2535-1915</t>
  </si>
  <si>
    <t>forensic medicine, forensic science, toxicology, forensic radiology, medical ethics</t>
  </si>
  <si>
    <t>Cairo University, Faculty of Medicine, Forensic Medicine and Clinical Toxicology Department</t>
  </si>
  <si>
    <t>Cadernos Ibero-Americanos de Direito Sanitário</t>
  </si>
  <si>
    <t>https://www.cadernos.prodisa.fiocruz.br/index.php/cadernos/index</t>
  </si>
  <si>
    <t>https://doaj.org/toc/09bbe9be77254510ac949c380038544b</t>
  </si>
  <si>
    <t>Cuadernos Iberoamericanos de Derecho Sanitario</t>
  </si>
  <si>
    <t>2317-8396</t>
  </si>
  <si>
    <t>2358-1824</t>
  </si>
  <si>
    <t>health law, health sciences, sanitary law</t>
  </si>
  <si>
    <t>Oswaldo Cruz Foundation, Health Law Program</t>
  </si>
  <si>
    <t>Andes Pediatrica</t>
  </si>
  <si>
    <t>https://www.revistachilenadepediatria.cl/</t>
  </si>
  <si>
    <t>https://doaj.org/toc/8c75922ab12a4cab9014dc153592d192</t>
  </si>
  <si>
    <t>Andes Pediatrica: Revista Chilena de Pediatría</t>
  </si>
  <si>
    <t>2452-6045</t>
  </si>
  <si>
    <t>2452-6053</t>
  </si>
  <si>
    <t>pediatrics, pediatrics surgery, pediatrics endocrinology, pediatrics epidemiology and public health, history of pediatrics, pediatrics bacterial infections</t>
  </si>
  <si>
    <t>Sociedad Chilena de Pediatría</t>
  </si>
  <si>
    <t>کاوش‌های جغرافیایی مناطق بیابانی</t>
  </si>
  <si>
    <t>http://grd.yazd.ac.ir/?lang=en</t>
  </si>
  <si>
    <t>https://doaj.org/toc/1252186ef92843b99c1939e987c13f70</t>
  </si>
  <si>
    <t>The Journal of Geographical Research on Desert Areas</t>
  </si>
  <si>
    <t>2345-332X</t>
  </si>
  <si>
    <t>2588-7009</t>
  </si>
  <si>
    <t>natural, human, economic, geography</t>
  </si>
  <si>
    <t>Revista de Estudos Literários</t>
  </si>
  <si>
    <t>https://impactum-journals.uc.pt/rel/</t>
  </si>
  <si>
    <t>https://doaj.org/toc/86daafa8b3a346ac81063502875622d3</t>
  </si>
  <si>
    <t>2182-1526</t>
  </si>
  <si>
    <t>2183-847X</t>
  </si>
  <si>
    <t>literary studies, culture studies, translation studies, literary history</t>
  </si>
  <si>
    <t>Portuguese, French, Spanish, Italian, English</t>
  </si>
  <si>
    <t>Қарағанды университетінің хабаршысы. Физика сериясы</t>
  </si>
  <si>
    <t>https://physics-vestnik.ksu.kz/</t>
  </si>
  <si>
    <t>https://doaj.org/toc/cb5fdae92ac647f7a9e0efd9eca41009</t>
  </si>
  <si>
    <t>Bulletin of the Karaganda University. Physics Series</t>
  </si>
  <si>
    <t>2518-7198</t>
  </si>
  <si>
    <t>2663-5089</t>
  </si>
  <si>
    <t>nanoparticles, photocatalysis, plasma torch, heat exchanger, temperature</t>
  </si>
  <si>
    <t>Green, Blue and Digital Economy Journal</t>
  </si>
  <si>
    <t>http://baltijapublishing.lv/index.php/gbdej</t>
  </si>
  <si>
    <t>https://doaj.org/toc/4e16e31f7661489a800283b13a7c9836</t>
  </si>
  <si>
    <t>2661-5169</t>
  </si>
  <si>
    <t>2661-5282</t>
  </si>
  <si>
    <t>green economics, digital economics, economy, business, management, development economics</t>
  </si>
  <si>
    <t>Izdevnieciba “Baltija Publishing”</t>
  </si>
  <si>
    <t>Archives of Foundry Engineering</t>
  </si>
  <si>
    <t>https://journals.pan.pl/afe</t>
  </si>
  <si>
    <t>https://doaj.org/toc/c5af8149d1c748cd8bd2ee53595f1f98</t>
  </si>
  <si>
    <t>2299-2944</t>
  </si>
  <si>
    <t>theoretical aspects of casting processes, innovative foundry technologies and materials, foundry processes computer aiding, automation and robotics in foundry, transport systems in foundry, castings quality management</t>
  </si>
  <si>
    <t>Deep Underground Science and Engineering</t>
  </si>
  <si>
    <t>https://onlinelibrary.wiley.com/journal/27701328</t>
  </si>
  <si>
    <t>https://doaj.org/toc/f73b87d6ea8442438a330d130d51103c</t>
  </si>
  <si>
    <t>2097-0668</t>
  </si>
  <si>
    <t>2770-1328</t>
  </si>
  <si>
    <t>underground infrastructures, underground engineering, geological resources, energy storage, energy extraction, mining engineering</t>
  </si>
  <si>
    <t>Quantum Frontiers</t>
  </si>
  <si>
    <t>https://www.springer.com/journal/44214</t>
  </si>
  <si>
    <t>https://doaj.org/toc/cfcd99315ffd46b282ef77ac2bd4cc61</t>
  </si>
  <si>
    <t>2731-6106</t>
  </si>
  <si>
    <t>quantum materials, quantum devices, quantum entanglement, quantum computing, quantum information science, condensed matter physics</t>
  </si>
  <si>
    <t>Journal of Comparative Effectiveness Research</t>
  </si>
  <si>
    <t>https://becarispublishing.com/journal/cer</t>
  </si>
  <si>
    <t>https://doaj.org/toc/0838baced26b483784e90c29c02edc77</t>
  </si>
  <si>
    <t>2042-6313</t>
  </si>
  <si>
    <t>health economics, health outcomes, real world evidence, clinical trials, comparative effectiveness research</t>
  </si>
  <si>
    <t>Becaris Publishing Limited</t>
  </si>
  <si>
    <t>РМЖ: Медицинское обозрение</t>
  </si>
  <si>
    <t>https://www.rusmedreview.com/en/</t>
  </si>
  <si>
    <t>https://doaj.org/toc/ff424a2265ea430eb0af9f3038a68e73</t>
  </si>
  <si>
    <t>Russian Medical Inquiry</t>
  </si>
  <si>
    <t>2587-6821</t>
  </si>
  <si>
    <t>2686-9918</t>
  </si>
  <si>
    <t>clinical medicine, cardiology, neurology, infectious diseases, endocrinology</t>
  </si>
  <si>
    <t>LLC «Meditsina-Inform»</t>
  </si>
  <si>
    <t>Management System Engineering</t>
  </si>
  <si>
    <t>https://www.springer.com/journal/44176/</t>
  </si>
  <si>
    <t>https://doaj.org/toc/3825b738d763449096d8fae28b407673</t>
  </si>
  <si>
    <t>2731-5843</t>
  </si>
  <si>
    <t>management science, management decision making, systems engineering, data management</t>
  </si>
  <si>
    <t>Revista Eletrônica da PGE-RJ</t>
  </si>
  <si>
    <t>https://revistaeletronica.pge.rj.gov.br</t>
  </si>
  <si>
    <t>https://doaj.org/toc/fd4b280570d14ffda813216fa274707b</t>
  </si>
  <si>
    <t>Revista Eletrônica da Procuradoria Geral do Estado do Rio de Janeiro</t>
  </si>
  <si>
    <t>2595-0630</t>
  </si>
  <si>
    <t>law, public law, constitutional law, brazilian law, private law</t>
  </si>
  <si>
    <t>Portuguese, English, Spanish, French, German</t>
  </si>
  <si>
    <t>Procuradoria Geral do Estado do Rio de Janeiro</t>
  </si>
  <si>
    <t>Revista Brasileira de Avaliação</t>
  </si>
  <si>
    <t>https://www.rbaval.org.br/</t>
  </si>
  <si>
    <t>https://doaj.org/toc/ffa1109b6c274ffa8cab1b886c6a1e9d</t>
  </si>
  <si>
    <t>Brazilian Evaluation Journal</t>
  </si>
  <si>
    <t>2763-5775</t>
  </si>
  <si>
    <t>evaluation, monitoring, practices of evaluation, democracy strengthening, evaluation theories</t>
  </si>
  <si>
    <t>Rede Brasileira de Monitoramento e Avaliação</t>
  </si>
  <si>
    <t>IEEE Transactions on Neural Systems and Rehabilitation Engineering</t>
  </si>
  <si>
    <t>https://ieeexplore.ieee.org/xpl/RecentIssue.jsp?punumber=7333</t>
  </si>
  <si>
    <t>https://doaj.org/toc/071cacf80eed4da6b11063e3d45d3beb</t>
  </si>
  <si>
    <t>1534-4320</t>
  </si>
  <si>
    <t>1558-0210</t>
  </si>
  <si>
    <t>bioengineering, biomedical engineering, human performance measurement, rehabilitation engineering</t>
  </si>
  <si>
    <t>Journal of Civil Engineering</t>
  </si>
  <si>
    <t>https://iptek.its.ac.id/index.php/jce/index</t>
  </si>
  <si>
    <t>https://doaj.org/toc/ee934ee48dda4b4a8adbbb35cea211fc</t>
  </si>
  <si>
    <t>2086-1206</t>
  </si>
  <si>
    <t>2579-9029</t>
  </si>
  <si>
    <t>structures, construction management, transportations, geotechnical engineering, hydrology, hydraulics</t>
  </si>
  <si>
    <t>Pusat Publikasi Ilmiah LPPM Institut Teknologi Sepuluh Nopember</t>
  </si>
  <si>
    <t>HoST</t>
  </si>
  <si>
    <t>https://sciendo.com/journal/HOST</t>
  </si>
  <si>
    <t>https://doaj.org/toc/55c4009c557740eea788e30d27396a22</t>
  </si>
  <si>
    <t>HoST: Journal of History of Science and Technology</t>
  </si>
  <si>
    <t>1646-7752</t>
  </si>
  <si>
    <t>history of science, history of technology, history of medicine</t>
  </si>
  <si>
    <t>Revista Pós Ciências Sociais</t>
  </si>
  <si>
    <t>https://periodicoseletronicos.ufma.br/index.php/rpcsoc/index</t>
  </si>
  <si>
    <t>https://doaj.org/toc/48a65ee3644449ce932b652e83179b99</t>
  </si>
  <si>
    <t>REPOCS</t>
  </si>
  <si>
    <t>1983-4527</t>
  </si>
  <si>
    <t>2236-9473</t>
  </si>
  <si>
    <t>sociology, anthropology, political science, international relations, social sciences, humanities</t>
  </si>
  <si>
    <t>Portuguese, Spanish, English, French, Italian</t>
  </si>
  <si>
    <t>Programa de Pós-graduação em Ciências Sociais da Universidade Federal dos Maranhão</t>
  </si>
  <si>
    <t>Ethiopian Journal of the Social Sciences and Humanities</t>
  </si>
  <si>
    <t>http://ejol.aau.edu.et/index.php/EJSSH/about</t>
  </si>
  <si>
    <t>https://doaj.org/toc/fb14af5da5974a679129e4d8078b5330</t>
  </si>
  <si>
    <t>1810-4487</t>
  </si>
  <si>
    <t>2520-582X</t>
  </si>
  <si>
    <t>sociology, history, philosophy, archaeology</t>
  </si>
  <si>
    <t>Addis Ababa University</t>
  </si>
  <si>
    <t>Cognitive Sustainability</t>
  </si>
  <si>
    <t>https://cogsust.com/index.php/real</t>
  </si>
  <si>
    <t>https://doaj.org/toc/4f606a8169c24e32b00d66c7a1cf1e5f</t>
  </si>
  <si>
    <t>2939-5240</t>
  </si>
  <si>
    <t>cognitive science, sustainability, environmental protection</t>
  </si>
  <si>
    <t>CogSust Ltd.</t>
  </si>
  <si>
    <t>Journal of Mahani Mathematical Research</t>
  </si>
  <si>
    <t>https://jmmrc.uk.ac.ir/</t>
  </si>
  <si>
    <t>https://doaj.org/toc/545573b1e35d4dfaa9e20459aa02fc58</t>
  </si>
  <si>
    <t>2251-7952</t>
  </si>
  <si>
    <t>2645-4505</t>
  </si>
  <si>
    <t>mathematics, applied mathematics, mathematical analysis, computational mathematics</t>
  </si>
  <si>
    <t>Indonesian Journal of Electronics, Electromedical Engineering, and Medical Informatics</t>
  </si>
  <si>
    <t>http://ijeeemi.poltekkesdepkes-sby.ac.id/index.php/ijeeemi</t>
  </si>
  <si>
    <t>https://doaj.org/toc/dd13fea8ef644316b579c84b0226a2f8</t>
  </si>
  <si>
    <t>2656-8624</t>
  </si>
  <si>
    <t>electronics, biomedical engineering, health informatics, machine learning</t>
  </si>
  <si>
    <t>Jurusan Teknik Elektromedik Politeknik Kesehatan Kemenkes Surabaya</t>
  </si>
  <si>
    <t>Archives of Mechanics</t>
  </si>
  <si>
    <t>https://am.ippt.pan.pl/am/index</t>
  </si>
  <si>
    <t>https://doaj.org/toc/573977ce3e3a451789290f4303f8ec6b</t>
  </si>
  <si>
    <t>Archiwum Mechaniki Stosowanej</t>
  </si>
  <si>
    <t>0373-2029</t>
  </si>
  <si>
    <t>2083-8514</t>
  </si>
  <si>
    <t>mechanics of materials, continuum mechanics, structural mechanics, fluid mechanics, mathematical and numerical methods</t>
  </si>
  <si>
    <t>Institute of Fundamental Technological Research Polish Academy of Sciences</t>
  </si>
  <si>
    <t>Transactions on Fuzzy Sets and Systems</t>
  </si>
  <si>
    <t>https://tfss.journals.iau.ir/</t>
  </si>
  <si>
    <t>https://doaj.org/toc/ec6fb797ae114c90aa96541ab3a950e5</t>
  </si>
  <si>
    <t>2821-0131</t>
  </si>
  <si>
    <t>algebraic logic, boolean-valued fuzzy sets, fuzzy model theory, l-fuzzy sets, rough sets, states of fuzzy structures</t>
  </si>
  <si>
    <t>Islamic Azad University, Bandar Abbas Branch</t>
  </si>
  <si>
    <t>GeoEco</t>
  </si>
  <si>
    <t>https://jurnal.uns.ac.id/GeoEco/index</t>
  </si>
  <si>
    <t>https://doaj.org/toc/f75b353eab774ff2afef60fb097049c6</t>
  </si>
  <si>
    <t>2460-0768</t>
  </si>
  <si>
    <t>2597-6044</t>
  </si>
  <si>
    <t>geography, environment, population, region, educational, disaster</t>
  </si>
  <si>
    <t>Faculty of Teacher Training and Education, Universitas Sebelas Maret</t>
  </si>
  <si>
    <t>Research and Education</t>
  </si>
  <si>
    <t>https://researchandeducation.ro/</t>
  </si>
  <si>
    <t>https://doaj.org/toc/7a714610d1db4557a2e1ddddd15769bb</t>
  </si>
  <si>
    <t>REd</t>
  </si>
  <si>
    <t>2559-2033</t>
  </si>
  <si>
    <t>education, distance learning, online learning, teaching, pedagogy, learning</t>
  </si>
  <si>
    <t>WEIK Press</t>
  </si>
  <si>
    <t>Matra Pembaruan: Jurnal Inovasi Kebijakan</t>
  </si>
  <si>
    <t>https://jurnal.kemendagri.go.id/index.php/mp/index</t>
  </si>
  <si>
    <t>https://doaj.org/toc/d994f102f4064c59a40ee66404f1649b</t>
  </si>
  <si>
    <t>2549-5151</t>
  </si>
  <si>
    <t>2549-5283</t>
  </si>
  <si>
    <t>innovation, public policy, government, political science, public services, social sciences</t>
  </si>
  <si>
    <t>DiLEF</t>
  </si>
  <si>
    <t>https://rivista.dilef.it/</t>
  </si>
  <si>
    <t>https://doaj.org/toc/0b30fa99e7e94dee8e254168b74a9e65</t>
  </si>
  <si>
    <t>DiLEF: Rivista digitale del Dipartimento di Lettere e Filosofia</t>
  </si>
  <si>
    <t>2785-7980</t>
  </si>
  <si>
    <t>humanities, antiquity, philology, philosophy, italian literature, linguistics</t>
  </si>
  <si>
    <t>Portuguese, Spanish, French, English, Italian</t>
  </si>
  <si>
    <t>Department of Humanities - University of Florence</t>
  </si>
  <si>
    <t>Rivista di Ricerca e Didattica Digitale</t>
  </si>
  <si>
    <t>https://studiumeditore.it/riviste/rivista-di-ricerca-e-didattica-digitale/</t>
  </si>
  <si>
    <t>https://doaj.org/toc/ead973fc37274328b4f1eb46a6192536</t>
  </si>
  <si>
    <t>Journal of Research and Digital Education</t>
  </si>
  <si>
    <t>2785-3977</t>
  </si>
  <si>
    <t>digital humanities, elearning, digital history, digital transformation, education, digital literacy</t>
  </si>
  <si>
    <t>Studium Editore</t>
  </si>
  <si>
    <t>English, Afrikaans</t>
  </si>
  <si>
    <t>Journal of Techniques</t>
  </si>
  <si>
    <t>https://journal.mtu.edu.iq</t>
  </si>
  <si>
    <t>https://doaj.org/toc/ca2a2103220e4f83bc1fb3f4263cf3b9</t>
  </si>
  <si>
    <t>مجلة التقني</t>
  </si>
  <si>
    <t>1818-653X</t>
  </si>
  <si>
    <t>2708-8383</t>
  </si>
  <si>
    <t>engineering, management, medical technology</t>
  </si>
  <si>
    <t>middle technical university</t>
  </si>
  <si>
    <t>Journal of Vocational, Adult and Continuing Education and Training</t>
  </si>
  <si>
    <t>https://jovacet.ac.za</t>
  </si>
  <si>
    <t>https://doaj.org/toc/607c256b7e5c4f729704a8c4280a100f</t>
  </si>
  <si>
    <t>JOVACET</t>
  </si>
  <si>
    <t>2663-3639</t>
  </si>
  <si>
    <t>2663-3647</t>
  </si>
  <si>
    <t>vocational training, continuing education, adult education, work-based learning</t>
  </si>
  <si>
    <t>COMPRESS.dsl</t>
  </si>
  <si>
    <t>CT Lilun yu yingyong yanjiu</t>
  </si>
  <si>
    <t>https://cttacn.org.cn/</t>
  </si>
  <si>
    <t>https://doaj.org/toc/17921a8b2c7e4c66958d888d803a7cf2</t>
  </si>
  <si>
    <t>Computerized Tomography Theory and Application</t>
  </si>
  <si>
    <t>1004-4140</t>
  </si>
  <si>
    <t>computed tomography, geophysics, medicine, image processing, industrial engineering</t>
  </si>
  <si>
    <t>Editorial Office of Computerized Tomography Theory and Application</t>
  </si>
  <si>
    <t>Global Social Challenges Journal</t>
  </si>
  <si>
    <t>https://bristoluniversitypressdigital.com/gsc/view/journals/gscj/gscj-overview.xml</t>
  </si>
  <si>
    <t>https://doaj.org/toc/8ab28ad5ca84468cbc70347fb0bbb50f</t>
  </si>
  <si>
    <t>2752-3349</t>
  </si>
  <si>
    <t>social sciences, climate change, sustainable development, social justice</t>
  </si>
  <si>
    <t>Bristol University Press</t>
  </si>
  <si>
    <t>Carbon Neutralization</t>
  </si>
  <si>
    <t>https://onlinelibrary.wiley.com/journal/27693325</t>
  </si>
  <si>
    <t>https://doaj.org/toc/b702857334274fcb8723e43c41ded190</t>
  </si>
  <si>
    <t>2769-3333</t>
  </si>
  <si>
    <t>2769-3325</t>
  </si>
  <si>
    <t>environmental science, renewable energy, carbon capture, energy harvesting devices, bioenergy, carbon emission control</t>
  </si>
  <si>
    <t>Anales de Teología</t>
  </si>
  <si>
    <t>https://revistas.ucsc.cl/index.php/analesdeteologia/index</t>
  </si>
  <si>
    <t>https://doaj.org/toc/82cba011bff744daaafc3092a515ec00</t>
  </si>
  <si>
    <t>2735-6345</t>
  </si>
  <si>
    <t>theology, religion, biblical studies, bioethics, studies of religion</t>
  </si>
  <si>
    <t>Italian, German, English, Spanish</t>
  </si>
  <si>
    <t>آموزش مهندسی ایران</t>
  </si>
  <si>
    <t>http://ijee.ias.ac.ir/?lang=en</t>
  </si>
  <si>
    <t>https://doaj.org/toc/c99ea08a66d143849b8f4da6e41ead47</t>
  </si>
  <si>
    <t>Iranian Journal of Engineering Education</t>
  </si>
  <si>
    <t>1607-2316</t>
  </si>
  <si>
    <t>2676-4881</t>
  </si>
  <si>
    <t>engineering education, engineering and technology, quality of eduaction, social sciences, sustainable development, science</t>
  </si>
  <si>
    <t>Iran Academy of Science</t>
  </si>
  <si>
    <t>山东大学耳鼻喉眼学报</t>
  </si>
  <si>
    <t>http://ebhyxbwk.njournal.sdu.edu.cn/</t>
  </si>
  <si>
    <t>https://doaj.org/toc/0c45e76991ad4dbfaf3428a0c71a49ae</t>
  </si>
  <si>
    <t>Journal of Otolaryngology and Ophthalmology of Shandong University</t>
  </si>
  <si>
    <t>1673-3770</t>
  </si>
  <si>
    <t>otolaryngology, otorhinolaryngology, ophthalmology, medical sciences</t>
  </si>
  <si>
    <t>Shandong University Scientific Journals Press</t>
  </si>
  <si>
    <t>MedComm – Oncology</t>
  </si>
  <si>
    <t>https://onlinelibrary.wiley.com/journal/27696448</t>
  </si>
  <si>
    <t>https://doaj.org/toc/4d7376d549f84318a2f42e62e6b555fc</t>
  </si>
  <si>
    <t>2769-6448</t>
  </si>
  <si>
    <t>cancer, gene therapy, cancer metabolism, immunotherapy, cancer biomarkers</t>
  </si>
  <si>
    <t>La Aljaba</t>
  </si>
  <si>
    <t>https://cerac.unlpam.edu.ar/index.php/aljaba</t>
  </si>
  <si>
    <t>https://doaj.org/toc/451dbea9f9dd497888a79c72de4f9861</t>
  </si>
  <si>
    <t>La Aljaba: Segúnda Época</t>
  </si>
  <si>
    <t>0328-6169</t>
  </si>
  <si>
    <t>1669-5704</t>
  </si>
  <si>
    <t>women's studies, gender studies, woman</t>
  </si>
  <si>
    <t>Universidad Nacional de La Pampa, Universidad Nacional de Luján, Universidad Nacional del Comahue</t>
  </si>
  <si>
    <t>Educational Challenges</t>
  </si>
  <si>
    <t>http://educationalchallenges.org.ua/</t>
  </si>
  <si>
    <t>https://doaj.org/toc/1b2da6747a5e4da8b358b14e81af2308</t>
  </si>
  <si>
    <t>2709-7986</t>
  </si>
  <si>
    <t>education, teacher training, experimental education, e-learning, specialized education, foreign language teaching</t>
  </si>
  <si>
    <t>H.S. Skovoroda Kharkiv National Pedagogical University</t>
  </si>
  <si>
    <t>Tendencias Sociales</t>
  </si>
  <si>
    <t>https://revistas.uned.es/index.php/Tendencias/index</t>
  </si>
  <si>
    <t>https://doaj.org/toc/7359c1fe38bd464d890b4ed3e601cb27</t>
  </si>
  <si>
    <t>Tendencias Sociales: Revista de Sociología</t>
  </si>
  <si>
    <t>2603-8366</t>
  </si>
  <si>
    <t>sociology, trends, politics, social sciences, communication studies, social changes</t>
  </si>
  <si>
    <t>English, Spanish, Portuguese, French, Italian</t>
  </si>
  <si>
    <t>Moldoscopie</t>
  </si>
  <si>
    <t>https://revistestiintifice.md/moldoscopie/</t>
  </si>
  <si>
    <t>https://doaj.org/toc/dab2c86685834affa1c7c2822df5c436</t>
  </si>
  <si>
    <t>1812-2566</t>
  </si>
  <si>
    <t>2587-4063</t>
  </si>
  <si>
    <t>jurisprudence, sociology, political science, international relations, history, moldova</t>
  </si>
  <si>
    <t>Romanian, English, French, Russian</t>
  </si>
  <si>
    <t>Universitatea de Studii Politice și Economice Europene C. Stere</t>
  </si>
  <si>
    <t>Problems of Infectious and Parasitic Diseases</t>
  </si>
  <si>
    <t>https://pipd.ncipd.org/index.php/pipd/about</t>
  </si>
  <si>
    <t>https://doaj.org/toc/f1f0cbfb55de4e57b6def67c571cc385</t>
  </si>
  <si>
    <t>0204-9155</t>
  </si>
  <si>
    <t>2815-2808</t>
  </si>
  <si>
    <t>infectious diseases, microbiology, parasitic diseases, immunology, epidemiology, public health</t>
  </si>
  <si>
    <t>National Center of Infectious and Parasitic Diseases</t>
  </si>
  <si>
    <t>تحقیقات بازار یابی نوین</t>
  </si>
  <si>
    <t>https://nmrj.ui.ac.ir/?lang=en</t>
  </si>
  <si>
    <t>https://doaj.org/toc/8f3722cbf06f4c44824a59847eea3cfe</t>
  </si>
  <si>
    <t>New Marketing Research Journal</t>
  </si>
  <si>
    <t>2228-7744</t>
  </si>
  <si>
    <t>marketing information systems, marketing intelligence, data mining, market research, marketing, e marketing</t>
  </si>
  <si>
    <t>پژوهشنامه مددکاری اجتماعی</t>
  </si>
  <si>
    <t>https://rjsw.atu.ac.ir/?lang=en</t>
  </si>
  <si>
    <t>https://doaj.org/toc/700220c0e44d4b9698b073f7025d99ff</t>
  </si>
  <si>
    <t>Social Work Research</t>
  </si>
  <si>
    <t>2476-6380</t>
  </si>
  <si>
    <t>2476-6399</t>
  </si>
  <si>
    <t>social, social work, education, social policy, wellbeing, support</t>
  </si>
  <si>
    <t>An-Nahdah Al-'Arabiyah</t>
  </si>
  <si>
    <t>https://journal.ar-raniry.ac.id/index.php/nahdah/index</t>
  </si>
  <si>
    <t>https://doaj.org/toc/b13a7233dd4a484abb874516b24934d4</t>
  </si>
  <si>
    <t>An-Nahdah Al-'Arabiyah: Jurnal Bahasa dan Sastra Arab</t>
  </si>
  <si>
    <t>2963-8402</t>
  </si>
  <si>
    <t>2774-7808</t>
  </si>
  <si>
    <t>arabic linguistics, arabic literature, arabic history, arabic islamic culture, philology</t>
  </si>
  <si>
    <t>Revista Ethika+</t>
  </si>
  <si>
    <t>https://revistaethika.uchile.cl/</t>
  </si>
  <si>
    <t>https://doaj.org/toc/8b88f81aa27b407a912cf4947d229262</t>
  </si>
  <si>
    <t>2452-6037</t>
  </si>
  <si>
    <t>philosophy, ethics bioethics, biopolitics, posthumanism</t>
  </si>
  <si>
    <t>Croatica</t>
  </si>
  <si>
    <t>https://casopis-croatica.hr/index.php/en/</t>
  </si>
  <si>
    <t>https://doaj.org/toc/a29ae31edd8d4fa1aa541496cf056dfc</t>
  </si>
  <si>
    <t>Croatica: Časopis za Hrvatski Jezik, Književnost i Kulturu</t>
  </si>
  <si>
    <t>1849-1111</t>
  </si>
  <si>
    <t>2623-9280</t>
  </si>
  <si>
    <t>philology, croatian language and literature, croatian culture, history and theory of literature, cultural theory, linguistics</t>
  </si>
  <si>
    <t>Russian, Slovenian, Serbian, English, Croatian</t>
  </si>
  <si>
    <t>University of Zagreb Faculty of Humanities and Social Sciences</t>
  </si>
  <si>
    <t>Ubiquity Proceedings</t>
  </si>
  <si>
    <t>https://ubiquityproceedings.com/</t>
  </si>
  <si>
    <t>https://doaj.org/toc/2a8b288a423149a897ab9c75d2be406d</t>
  </si>
  <si>
    <t>2631-5602</t>
  </si>
  <si>
    <t>conference, conference proceedings</t>
  </si>
  <si>
    <t>Open Research Africa</t>
  </si>
  <si>
    <t>https://openresearchafrica.org/</t>
  </si>
  <si>
    <t>https://doaj.org/toc/17da1d5b08ad4783931dc267bd55dc77</t>
  </si>
  <si>
    <t>2752-6925</t>
  </si>
  <si>
    <t>physical sciences, life sciences, engineering, medicine, social sciences, humanities</t>
  </si>
  <si>
    <t>بیوتکنولوژی و بیوشیمی غلات</t>
  </si>
  <si>
    <t>https://cbb.razi.ac.ir/</t>
  </si>
  <si>
    <t>https://doaj.org/toc/7923933360b945ba99e1ef5d6f7a7b6b</t>
  </si>
  <si>
    <t>Cereal Biotechnology and Biochemistry</t>
  </si>
  <si>
    <t>2783-5170</t>
  </si>
  <si>
    <t>cereals, cereal biochemistry, cereal biotechnology, cereal products, cereal breeding, grain biotechnology</t>
  </si>
  <si>
    <t>Razi University</t>
  </si>
  <si>
    <t>Journal of Mechanical Ventilation</t>
  </si>
  <si>
    <t>https://www.journalmechanicalventilation.com/</t>
  </si>
  <si>
    <t>https://doaj.org/toc/02df96e9bff043208295d6e6e5bf40d2</t>
  </si>
  <si>
    <t>2694-0450</t>
  </si>
  <si>
    <t>mechanical ventilation, respiratory failure</t>
  </si>
  <si>
    <t>Society of Mechanical Ventilation</t>
  </si>
  <si>
    <t>Tecnologías para la Investigación en Segundas Lenguas</t>
  </si>
  <si>
    <t>https://revistes.ub.edu/index.php/teisel/</t>
  </si>
  <si>
    <t>https://doaj.org/toc/cc5000b9e1934255b8595b19f764cf1c</t>
  </si>
  <si>
    <t>TEISEL</t>
  </si>
  <si>
    <t>2696-676X</t>
  </si>
  <si>
    <t>second language research, applied linguistics research, corpus linguistics, technology</t>
  </si>
  <si>
    <t>German, Portuguese, French, Spanish, English</t>
  </si>
  <si>
    <t>Journal of World Languages</t>
  </si>
  <si>
    <t>https://www.degruyter.com/journal/key/jwl/html</t>
  </si>
  <si>
    <t>https://doaj.org/toc/310a60ceb34c4c3093f2cc2801f5a734</t>
  </si>
  <si>
    <t>2169-8252</t>
  </si>
  <si>
    <t>2169-8260</t>
  </si>
  <si>
    <t>ecolinguistics, systemic functional linguistics, discourse analysis, language policy</t>
  </si>
  <si>
    <t>Open Journal of Mathematical Optimization</t>
  </si>
  <si>
    <t>https://ojmo.centre-mersenne.org</t>
  </si>
  <si>
    <t>https://doaj.org/toc/c907c1abe7f0445db6fc58c512727756</t>
  </si>
  <si>
    <t>2777-5860</t>
  </si>
  <si>
    <t>optimization, computer science, mathematics, algorithms</t>
  </si>
  <si>
    <t>Université de Montpellier</t>
  </si>
  <si>
    <t>Latvijas Universitātes Žurnāls. Vēsture</t>
  </si>
  <si>
    <t>https://journal.lu.lv/luzv/about</t>
  </si>
  <si>
    <t>https://doaj.org/toc/4745ceb80aa34d9eb2e32498283f7551</t>
  </si>
  <si>
    <t>Journal of the University of Latvia. History</t>
  </si>
  <si>
    <t>2500-9621</t>
  </si>
  <si>
    <t>2592-9593</t>
  </si>
  <si>
    <t>latvian history, world history, archaeology, history</t>
  </si>
  <si>
    <t>Latvian, English</t>
  </si>
  <si>
    <t>University of Latvia Press</t>
  </si>
  <si>
    <t>As-Sidanah</t>
  </si>
  <si>
    <t>https://journal.ibrahimy.ac.id/index.php/assidanah</t>
  </si>
  <si>
    <t>https://doaj.org/toc/f04ff3fb03df4f07b6b5cb29a783e3b1</t>
  </si>
  <si>
    <t>As-Sidanah: Jurnal Pengabdian Masyarakat</t>
  </si>
  <si>
    <t>2656-5161</t>
  </si>
  <si>
    <t>2686-0643</t>
  </si>
  <si>
    <t>community development, service learning, action research</t>
  </si>
  <si>
    <t>Lembaga Penelitian dan Pengabdian Masyarakat (LP2M) Universitas Ibrahimy</t>
  </si>
  <si>
    <t>JUMANTIK (Jurnal Ilmiah Penelitian Kesehatan)</t>
  </si>
  <si>
    <t>http://jurnal.uinsu.ac.id/index.php/kesmas</t>
  </si>
  <si>
    <t>https://doaj.org/toc/95cb9955e529473a8387e92d05cf57cb</t>
  </si>
  <si>
    <t>2548-2173</t>
  </si>
  <si>
    <t>2580-281X</t>
  </si>
  <si>
    <t>occupational health, health behaviour, environment health, nutrition, epidemology, reproductive health</t>
  </si>
  <si>
    <t>Prodi Kesehatan Masyarakat FKM UIN Sumatera Utara Medan</t>
  </si>
  <si>
    <t>International Journal of Special Education</t>
  </si>
  <si>
    <t>http://internationalsped.com/</t>
  </si>
  <si>
    <t>https://doaj.org/toc/cb1a5bab88924ec8bded42960dc5534e</t>
  </si>
  <si>
    <t>0827-3383</t>
  </si>
  <si>
    <t>1917-7844</t>
  </si>
  <si>
    <t>special education, inclusive education, children, rehabilitation, exclusion, disability</t>
  </si>
  <si>
    <t>Sped Ltd.</t>
  </si>
  <si>
    <t>https://journal.maranatha.edu/index.php/jts/index</t>
  </si>
  <si>
    <t>https://doaj.org/toc/380b841d729444e1a10f4970bd1f30a9</t>
  </si>
  <si>
    <t>1411-9331</t>
  </si>
  <si>
    <t>2549-7219</t>
  </si>
  <si>
    <t>civil engineering, geotechnical engineering, structural engineering, hydrology, transportation, construction engineering</t>
  </si>
  <si>
    <t>Journal of the Mexican Federation of Radiology and Imaging</t>
  </si>
  <si>
    <t>https://www.jmexfri.com/index.php</t>
  </si>
  <si>
    <t>https://doaj.org/toc/650b3f902b4e41d9b2de61ca826b8699</t>
  </si>
  <si>
    <t>JMeXFRI</t>
  </si>
  <si>
    <t>2938-1215</t>
  </si>
  <si>
    <t>2696-8444</t>
  </si>
  <si>
    <t>radiology, imaging, diagnostic imaging</t>
  </si>
  <si>
    <t>International Journal of Business and Development Studies</t>
  </si>
  <si>
    <t>https://ijbds.usb.ac.ir/</t>
  </si>
  <si>
    <t>https://doaj.org/toc/caa881f0a70a4251ae5d84358750ffc2</t>
  </si>
  <si>
    <t>2538-3302</t>
  </si>
  <si>
    <t>2538-3310</t>
  </si>
  <si>
    <t>business economics, finance, marketing, strategic management, management development, business ethics</t>
  </si>
  <si>
    <t>Journal of Holography Applications in Physics</t>
  </si>
  <si>
    <t>https://jhap.du.ac.ir/</t>
  </si>
  <si>
    <t>https://doaj.org/toc/ca455a2785af41d183681bb0e26afc2b</t>
  </si>
  <si>
    <t>2783-4778</t>
  </si>
  <si>
    <t>2783-3518</t>
  </si>
  <si>
    <t>holography</t>
  </si>
  <si>
    <t>Damghan University Press</t>
  </si>
  <si>
    <t>ImmunoAnalysis</t>
  </si>
  <si>
    <t>https://ia.tbzmed.ac.ir/</t>
  </si>
  <si>
    <t>https://doaj.org/toc/cec42da6b32f4e81942cb9f5652b0b22</t>
  </si>
  <si>
    <t>2783-2589</t>
  </si>
  <si>
    <t>immunology, immunopharmacology, bioanalysis, immunoinformatics, tumor immunology, tumor maker</t>
  </si>
  <si>
    <t>Health Residencies Journal</t>
  </si>
  <si>
    <t>https://escsresidencias.emnuvens.com.br/hrj/index</t>
  </si>
  <si>
    <t>https://doaj.org/toc/4da4468ed4c64059a2e7ec76e37dc6de</t>
  </si>
  <si>
    <t>HRJ</t>
  </si>
  <si>
    <t>2675-2913</t>
  </si>
  <si>
    <t>public health, interprofessional education, health sciences, collaborative practice, medicine, health residencies</t>
  </si>
  <si>
    <t>Escola Superior de Ciências da Saúde</t>
  </si>
  <si>
    <t>فیزیولوژی محیطی گیاهی</t>
  </si>
  <si>
    <t>https://ecophysiologi.gorgan.iau.ir/?lang=en</t>
  </si>
  <si>
    <t>https://doaj.org/toc/78c3ce3e6d1a41a79f8a142d48b213c0</t>
  </si>
  <si>
    <t>Journal of Plant Environmental Physiology</t>
  </si>
  <si>
    <t>2423-7671</t>
  </si>
  <si>
    <t>2783-4689</t>
  </si>
  <si>
    <t>plant physiology, crop physiology, plant ecology, plant environmental physiology</t>
  </si>
  <si>
    <t>Islamic Azad University - Gorgan Branch</t>
  </si>
  <si>
    <t>Boletín de Coyuntura</t>
  </si>
  <si>
    <t>https://revistas.uta.edu.ec/erevista/index.php/bcoyu</t>
  </si>
  <si>
    <t>https://doaj.org/toc/a24442cb044449df80d7631906260099</t>
  </si>
  <si>
    <t>2528-7931</t>
  </si>
  <si>
    <t>2600-5727</t>
  </si>
  <si>
    <t>economy, finances, administration, accounting</t>
  </si>
  <si>
    <t>Technical University of Ambato</t>
  </si>
  <si>
    <t>Machinery &amp; Energetics</t>
  </si>
  <si>
    <t>https://technicalscience.com.ua/en</t>
  </si>
  <si>
    <t>https://doaj.org/toc/ae78268259384c009425fb62ab1f6c84</t>
  </si>
  <si>
    <t>Техніка та енергетика</t>
  </si>
  <si>
    <t>2663-1334</t>
  </si>
  <si>
    <t>2663-1342</t>
  </si>
  <si>
    <t>applied mechanics, electric power industry, mechanical engineering, electrical engineering, automation, power systems</t>
  </si>
  <si>
    <t>Journal of Smoking Cessation</t>
  </si>
  <si>
    <t>https://www.hindawi.com/journals/josc/</t>
  </si>
  <si>
    <t>https://doaj.org/toc/f57141fb1810414e828c6789929f8536</t>
  </si>
  <si>
    <t>1834-2612</t>
  </si>
  <si>
    <t>smoking cessation, tobacco, cigarette smoking, disease prevention, nicotine addiction, drug dependence</t>
  </si>
  <si>
    <t>Hindawi - Cambridge University Press</t>
  </si>
  <si>
    <t>معماری اقلیم گرم و خشک</t>
  </si>
  <si>
    <t>http://smb.yazd.ac.ir/?lang=en</t>
  </si>
  <si>
    <t>https://doaj.org/toc/823b1dc9c86c4190885bac7f9c3c333f</t>
  </si>
  <si>
    <t>Journal of Architecture in Hot and Dry Climate</t>
  </si>
  <si>
    <t>2645-3711</t>
  </si>
  <si>
    <t>2645-372X</t>
  </si>
  <si>
    <t>architecture, restoration of the historical building, historical area, energy</t>
  </si>
  <si>
    <t>Geofísica Internacional</t>
  </si>
  <si>
    <t>http://revistagi.geofisica.unam.mx/index.php/RGI/index</t>
  </si>
  <si>
    <t>https://doaj.org/toc/fbe406a432e5457f86e8c2a0f571456d</t>
  </si>
  <si>
    <t>0016-7169</t>
  </si>
  <si>
    <t>2954-436X</t>
  </si>
  <si>
    <t>geosciences, geophysics, geology, geochemistry, energy, earth sciences</t>
  </si>
  <si>
    <t>Universidad Nacional Autónoma de México, Instituto de Geofísica</t>
  </si>
  <si>
    <t>Studii de Istorie a Filosofiei Româneşti</t>
  </si>
  <si>
    <t>http://filosofieromaneasca.institutuldefilosofie.ro/sifr/</t>
  </si>
  <si>
    <t>https://doaj.org/toc/38fc5dbd7883412d8853916a2550e93e</t>
  </si>
  <si>
    <t>Studies on the History of Romanian Philosophy</t>
  </si>
  <si>
    <t>2065-4405</t>
  </si>
  <si>
    <t>2821-5478</t>
  </si>
  <si>
    <t>philosophy, romanian philosophy, epistemology, metaphysics, cognitive science</t>
  </si>
  <si>
    <t>Editura Academiei Române</t>
  </si>
  <si>
    <t>Journal of Movement Disorders</t>
  </si>
  <si>
    <t>https://www.e-jmd.org/</t>
  </si>
  <si>
    <t>https://doaj.org/toc/ad25a00de45541a5ae75952d00e16be8</t>
  </si>
  <si>
    <t>2005-940X</t>
  </si>
  <si>
    <t>2093-4939</t>
  </si>
  <si>
    <t>movement disorders, parkinson’s disease, neurodegenerative disorders, neurology, neuroscience</t>
  </si>
  <si>
    <t>Korean Movement Disorder Society</t>
  </si>
  <si>
    <t>Educare</t>
  </si>
  <si>
    <t>https://ojs.mau.se/index.php/educare/index</t>
  </si>
  <si>
    <t>https://doaj.org/toc/23952269636d4ac68b6fd3c74d626eec</t>
  </si>
  <si>
    <t>2004-5190</t>
  </si>
  <si>
    <t>education, educational sciences, pedagogy</t>
  </si>
  <si>
    <t>Danish, Norwegian, English, Swedish</t>
  </si>
  <si>
    <t>Malmö University Press</t>
  </si>
  <si>
    <t>Smart Medicine</t>
  </si>
  <si>
    <t>https://onlinelibrary.wiley.com/journal/27511871</t>
  </si>
  <si>
    <t>https://doaj.org/toc/9b3ad0a5e5f04573970d791621c97c9f</t>
  </si>
  <si>
    <t>2751-1863</t>
  </si>
  <si>
    <t>2751-1871</t>
  </si>
  <si>
    <t>biomaterials, biomedical engineering, medical technologies, nanotechnology, tissue engineering</t>
  </si>
  <si>
    <t>Revista Comunicando</t>
  </si>
  <si>
    <t>https://www.revistacomunicando.sopcom.pt/index.php/comunicando</t>
  </si>
  <si>
    <t>https://doaj.org/toc/89c9a64831b047dc839388f8d456825e</t>
  </si>
  <si>
    <t>2184-0636</t>
  </si>
  <si>
    <t>2182-4037</t>
  </si>
  <si>
    <t>social sciences, communication sciences, journalism, public relations, publicity and advertising</t>
  </si>
  <si>
    <t>Associação Portuguesa de Ciência da Comunicação</t>
  </si>
  <si>
    <t>Reseñas de Enseñanza de la Historia</t>
  </si>
  <si>
    <t>https://revele.uncoma.edu.ar/index.php/resenas/index</t>
  </si>
  <si>
    <t>https://doaj.org/toc/a5f276be0d2b4c39ba97fc18302caa6e</t>
  </si>
  <si>
    <t>1668-8864</t>
  </si>
  <si>
    <t>2796-9304</t>
  </si>
  <si>
    <t>social sciences, teacher training, didactics of history, history teaching, teaching practices, education</t>
  </si>
  <si>
    <t>Asociación de Profesores de Enseñanza de la Historia de Universidades Nacionales -APEHUN-</t>
  </si>
  <si>
    <t>Revista Brasileira de Medicina do Trabalho</t>
  </si>
  <si>
    <t>http://www.rbmt.org.br/</t>
  </si>
  <si>
    <t>https://doaj.org/toc/91ff2e69fa5045f589ae957f314f1712</t>
  </si>
  <si>
    <t>Brazilian Journal of Occupational Medicine</t>
  </si>
  <si>
    <t>1679-4435</t>
  </si>
  <si>
    <t>2447-0147</t>
  </si>
  <si>
    <t>occupational health, occupational medicine, mental health, health promotion</t>
  </si>
  <si>
    <t>Associação Nacional de Medicina do Trabalho</t>
  </si>
  <si>
    <t>جغرافیا و آمایش شهری منطقه‌ای</t>
  </si>
  <si>
    <t>https://gaij.usb.ac.ir/?lang=en</t>
  </si>
  <si>
    <t>https://doaj.org/toc/cd89fa66b4f54506accdcbe524bfdb47</t>
  </si>
  <si>
    <t>Geography and Territorial Spatial Arrangement</t>
  </si>
  <si>
    <t>2345-2277</t>
  </si>
  <si>
    <t>2783-5278</t>
  </si>
  <si>
    <t>urban planning, urban geography, rural planning, rural geography, urban policy, environmental planning</t>
  </si>
  <si>
    <t>University of Sistan and Baluchistan</t>
  </si>
  <si>
    <t>آموزه‌‌های فقه مدني</t>
  </si>
  <si>
    <t>https://cjd.razavi.ac.ir/?lang=en</t>
  </si>
  <si>
    <t>https://doaj.org/toc/d0d6f5d4fc5041feb29b8186ed31409c</t>
  </si>
  <si>
    <t>Civil Jurisprudence Doctrines</t>
  </si>
  <si>
    <t>2251-936X</t>
  </si>
  <si>
    <t>2783-3690</t>
  </si>
  <si>
    <t>civil liability, jurisprudence and law, custody, legitimacy, imperative rule, prohibition</t>
  </si>
  <si>
    <t>Maǧallaẗ Kulliyyaẗ Al-Tarbiyyaẗ - Ǧamiʿaẗ Būr Saʿīd</t>
  </si>
  <si>
    <t>https://jftp.journals.ekb.eg/</t>
  </si>
  <si>
    <t>https://doaj.org/toc/c6d914e352424ccfb4e2a19b067b8373</t>
  </si>
  <si>
    <t>Faculty of Education Journal – Port Said University</t>
  </si>
  <si>
    <t>2090-5319</t>
  </si>
  <si>
    <t>2682-3268</t>
  </si>
  <si>
    <t>educational administration, special education, mental health, curricula and teaching methods, education management, teaching</t>
  </si>
  <si>
    <t>Faculty of Education - Port Said University</t>
  </si>
  <si>
    <t>Mağallaẗ Kulliyyaẗ Al-Adāb Bi-Qinā</t>
  </si>
  <si>
    <t>https://qarts.journals.ekb.eg/</t>
  </si>
  <si>
    <t>https://doaj.org/toc/2a06756ba9e44df389ca9974919be14a</t>
  </si>
  <si>
    <t>1110-614X</t>
  </si>
  <si>
    <t>1110-709X</t>
  </si>
  <si>
    <t>languages, literature, history, philosophy, geography, sociology</t>
  </si>
  <si>
    <t>South Valley University, Faculty of Arts in Qena</t>
  </si>
  <si>
    <t>Mağallaẗ Buḥūṯ Al-Tarbiyyaẗ Al-Šāmlaẗ</t>
  </si>
  <si>
    <t>https://jsei.journals.ekb.eg/</t>
  </si>
  <si>
    <t>https://doaj.org/toc/69df7fb2caca46cea10f0d58c0dee12b</t>
  </si>
  <si>
    <t>2535-230X</t>
  </si>
  <si>
    <t>2786-0221</t>
  </si>
  <si>
    <t>physical education, physical activity, sports, sports medicine</t>
  </si>
  <si>
    <t>Faculty of Physical Education for Women, Zagazig University</t>
  </si>
  <si>
    <t>Economics, Entrepreneurship, Management</t>
  </si>
  <si>
    <t>https://eem.com.ua/en</t>
  </si>
  <si>
    <t>https://doaj.org/toc/1fc01e12f396496392f7c876b1aaee84</t>
  </si>
  <si>
    <t>Економіка, підприємництво, менеджмент</t>
  </si>
  <si>
    <t>2312-3435</t>
  </si>
  <si>
    <t>2413-7634</t>
  </si>
  <si>
    <t>economics, entrepreneurship, management, marketing, finance, accounting</t>
  </si>
  <si>
    <t>Lviv Polytechnic National University</t>
  </si>
  <si>
    <t>Педагогічна освіта: теорія і практика. Психологія, педагогіка</t>
  </si>
  <si>
    <t>https://pedosvita.kubg.edu.ua/index.php/journal/index</t>
  </si>
  <si>
    <t>https://doaj.org/toc/ccd59084714940a48294dc91e084ca62</t>
  </si>
  <si>
    <t>Pedagogical Education: Theory and Practice. Psychology, Pedagogy</t>
  </si>
  <si>
    <t>2311-2409</t>
  </si>
  <si>
    <t>2412-2009</t>
  </si>
  <si>
    <t>pedagogy, education, teaching, educational psychology, psychology, ict</t>
  </si>
  <si>
    <t>Consilium</t>
  </si>
  <si>
    <t>http://jurnal.uinsu.ac.id/index.php/consilium/index</t>
  </si>
  <si>
    <t>https://doaj.org/toc/3f62e11de9de412a94b28a74d7fa3ae9</t>
  </si>
  <si>
    <t>Consilium: Berkala Kajian Konseling dan Ilmu Keagamaan</t>
  </si>
  <si>
    <t>2338-0608</t>
  </si>
  <si>
    <t>2654-878X</t>
  </si>
  <si>
    <t>counselling, counseling, traumatic, educational counseling, guidance and counseling, educational psychology</t>
  </si>
  <si>
    <t>Universitas Islam Negeri Sumatera Utara Medan</t>
  </si>
  <si>
    <t>National Academy of Sciences of Ukraine, Palladin Institute of Biochemistry</t>
  </si>
  <si>
    <t>Skriftkultur</t>
  </si>
  <si>
    <t>https://press.nordicopenaccess.no/index.php/noasp/catalog/series/skriftkultur</t>
  </si>
  <si>
    <t>https://doaj.org/toc/c9d9f1e2bc764fa89e5b399dc5304c68</t>
  </si>
  <si>
    <t>2535-7395</t>
  </si>
  <si>
    <t>language, linguistics, literature, minorities, cultural studies, writing</t>
  </si>
  <si>
    <t>Norwegian Nynorsk, Norwegian Bokmål, Swedish, Danish, English</t>
  </si>
  <si>
    <t>Tidsskrift for Praktisk Teologi</t>
  </si>
  <si>
    <t>https://journals.mf.no/tpt/index</t>
  </si>
  <si>
    <t>https://doaj.org/toc/f577c1b549364aa5a290809d305147c6</t>
  </si>
  <si>
    <t>Nordic Journal of Practical Theology</t>
  </si>
  <si>
    <t>1893-4773</t>
  </si>
  <si>
    <t>practical theology, theology, christian theology</t>
  </si>
  <si>
    <t>English, Swedish, Danish, Norwegian Bokmål, Norwegian Nynorsk</t>
  </si>
  <si>
    <t>Integrated Science Education Journal</t>
  </si>
  <si>
    <t>https://cahaya-ic.com/index.php/ISEJ</t>
  </si>
  <si>
    <t>https://doaj.org/toc/ecbd7689e43a4814b0cb71704d9ae404</t>
  </si>
  <si>
    <t>2716-3725</t>
  </si>
  <si>
    <t>2716-1609</t>
  </si>
  <si>
    <t>education, natural science, assessment &amp; evaluation, science education</t>
  </si>
  <si>
    <t>Cahaya Ilmu Cendekia Publisher</t>
  </si>
  <si>
    <t>Revista Naţională de Drept</t>
  </si>
  <si>
    <t>https://revistestiintifice.md/rnd/</t>
  </si>
  <si>
    <t>https://doaj.org/toc/051f3655cb734bfda4aa356b7d526863</t>
  </si>
  <si>
    <t>National Law Journal</t>
  </si>
  <si>
    <t>1811-0770</t>
  </si>
  <si>
    <t>2587-411X</t>
  </si>
  <si>
    <t>law, jurisprudence, education, public policy, international law, political science</t>
  </si>
  <si>
    <t>Romanian, English, Ukrainian, Russian</t>
  </si>
  <si>
    <t>University of Political and Economic European Studies 'C. Stere'</t>
  </si>
  <si>
    <t>نشریه مهندسی معدن</t>
  </si>
  <si>
    <t>http://ijme.iranjournals.ir/?lang=en</t>
  </si>
  <si>
    <t>https://doaj.org/toc/78bec5c443b544cd94f281408c22c290</t>
  </si>
  <si>
    <t>Iranian Journal of Mining Engineering</t>
  </si>
  <si>
    <t>1735-7616</t>
  </si>
  <si>
    <t>2676-4482</t>
  </si>
  <si>
    <t>mining explorations, mineral processing, rock mechanics and geotechnics, mines and mineral resources, mining engineering, geology</t>
  </si>
  <si>
    <t>Iranian Society of Mining Engineering</t>
  </si>
  <si>
    <t>جامعه شناسی سیاسی جهان اسلام</t>
  </si>
  <si>
    <t>http://iws.shahed.ac.ir/?lang=en</t>
  </si>
  <si>
    <t>https://doaj.org/toc/33be210f6d6d40cfb10776ecde7a3948</t>
  </si>
  <si>
    <t>Journal of Political Sociology of the Islamic World</t>
  </si>
  <si>
    <t>2980-9371</t>
  </si>
  <si>
    <t>political scociology, regional studies (middle east), iranian islamic revolution studies, modern islamic civilization, islamic movements, political culture</t>
  </si>
  <si>
    <t>Art Style</t>
  </si>
  <si>
    <t>https://artstyle-editions.org/</t>
  </si>
  <si>
    <t>https://doaj.org/toc/c3500bb02e1548f19d038c48a038865e</t>
  </si>
  <si>
    <t>Art Style: Art &amp; Culture International Magazine</t>
  </si>
  <si>
    <t>2596-1802</t>
  </si>
  <si>
    <t>2596-1810</t>
  </si>
  <si>
    <t>media studies, visual culture, aesthetics, arts, communication</t>
  </si>
  <si>
    <t>Art Style Comunicação &amp; Edições (Communication &amp; Editions)</t>
  </si>
  <si>
    <t>IUS Doctrina</t>
  </si>
  <si>
    <t>https://revistas.ucr.ac.cr/index.php/iusdoctrina/about</t>
  </si>
  <si>
    <t>https://doaj.org/toc/41be3129a0b34f42bda0b1c64c8b0648</t>
  </si>
  <si>
    <t>1659-3685</t>
  </si>
  <si>
    <t>1659-3707</t>
  </si>
  <si>
    <t>law, philosophy, sociology, political science, jurisprudence, human rights</t>
  </si>
  <si>
    <t>Instituto de Investigaciones Jurídica de la Universidad de Costa Rica</t>
  </si>
  <si>
    <t>CTE Workshop Proceedings</t>
  </si>
  <si>
    <t>https://acnsci.org/cte</t>
  </si>
  <si>
    <t>https://doaj.org/toc/9d3d6c46efcf4f4a8e291ee7adffb1f2</t>
  </si>
  <si>
    <t>2833-5473</t>
  </si>
  <si>
    <t>educational technology, cloud computing, augmented reality, mobile learning, immersive technologies, digital transformation of education</t>
  </si>
  <si>
    <t>Academy of Cognitive and Natural Sciences</t>
  </si>
  <si>
    <t>Journal of Local Government Issues</t>
  </si>
  <si>
    <t>https://ejournal.umm.ac.id/index.php/LOGOS/</t>
  </si>
  <si>
    <t>https://doaj.org/toc/6acfe4406f0649ca8e226af3c784eba4</t>
  </si>
  <si>
    <t>Logos</t>
  </si>
  <si>
    <t>2620-8091</t>
  </si>
  <si>
    <t>2620-3812</t>
  </si>
  <si>
    <t>public policies, legislation process, disaster management, conflict management</t>
  </si>
  <si>
    <t>Наукові записки Сумського державного педагогічного університету ім. А.С. Макаренка. Географічні науки</t>
  </si>
  <si>
    <t>http://scinotesgeoen.at.ua/</t>
  </si>
  <si>
    <t>https://doaj.org/toc/e88232be5c9945c5b1a66d76ee0b30bb</t>
  </si>
  <si>
    <t>Scientific Notes of Sumy State Pedagogical University named after A.S. Makarenko. Geographical Sciences</t>
  </si>
  <si>
    <t>2413-8800</t>
  </si>
  <si>
    <t>2524-2598</t>
  </si>
  <si>
    <t>physical geography, landscape science, cartography and geoinformatics, human geography, geography, tourism</t>
  </si>
  <si>
    <t>Sumy State Pedagogical University named after A.S. Makarenko</t>
  </si>
  <si>
    <t>Vjesnik Dalmatinskih Arhiva</t>
  </si>
  <si>
    <t>https://vda.hr/index.php/vjesnik/index</t>
  </si>
  <si>
    <t>https://doaj.org/toc/bdc74b1030954c008200127023a291f1</t>
  </si>
  <si>
    <t>Vjesnik Dalmatinskih Arhiva: Izvori i Prilozi za Povijest Dalmacije</t>
  </si>
  <si>
    <t>2757-0932</t>
  </si>
  <si>
    <t>2806-8459</t>
  </si>
  <si>
    <t>history, archives, dalmatia, information science, interdisciplinary research, regional studies</t>
  </si>
  <si>
    <t>Italian, English, Croatian</t>
  </si>
  <si>
    <t>Državni arhiv u Šibeniku, Državni arhiv u Zadru, Državni arhiv u Splitu, Državni arhiv u Dubrovniku</t>
  </si>
  <si>
    <t>Asian Review of Political Economy</t>
  </si>
  <si>
    <t>https://www.springer.com/journal/44216</t>
  </si>
  <si>
    <t>https://doaj.org/toc/5a042a0c85bb447da674e3b4a0f836f7</t>
  </si>
  <si>
    <t>2731-5835</t>
  </si>
  <si>
    <t>political economy, finance, trade, investment, global security</t>
  </si>
  <si>
    <t>Advanced Gut &amp; Microbiome Research</t>
  </si>
  <si>
    <t>https://www.hindawi.com/journals/agmr/</t>
  </si>
  <si>
    <t>https://doaj.org/toc/1fc0e229930945d3beaa56619c7bec5d</t>
  </si>
  <si>
    <t>2755-1652</t>
  </si>
  <si>
    <t>microbiome, microbiota, microbiology, gastroenterology, precision nutrition</t>
  </si>
  <si>
    <t>Hindawi - Hangzhou Aimeida BioTech</t>
  </si>
  <si>
    <t>Hail Journal of Health Sciences</t>
  </si>
  <si>
    <t>https://journals.lww.com/hjhs/pages/default.aspx</t>
  </si>
  <si>
    <t>https://doaj.org/toc/a665cf474ff8439997f2f5261874f95c</t>
  </si>
  <si>
    <t>1658-8312</t>
  </si>
  <si>
    <t>1658-8592</t>
  </si>
  <si>
    <t>applied medicine, health sciences</t>
  </si>
  <si>
    <t>Digital Journal of Clinical Medicine</t>
  </si>
  <si>
    <t>https://rescon.jssuni.edu.in/djcm/</t>
  </si>
  <si>
    <t>https://doaj.org/toc/462ccadc7a7745d1bdb3ee41cb28e396</t>
  </si>
  <si>
    <t>DJCM</t>
  </si>
  <si>
    <t>2582-3868</t>
  </si>
  <si>
    <t>diseases, medical sciences, medical specialties, mental and social health, psychiatry and psychology, public health</t>
  </si>
  <si>
    <t>JSS Academy of Higher Education &amp; Research</t>
  </si>
  <si>
    <t>پژوهش‌های تاریخی ایران و اسلام</t>
  </si>
  <si>
    <t>https://jhr.usb.ac.ir/</t>
  </si>
  <si>
    <t>https://doaj.org/toc/bffd6a831c58447786ec8827aeff3993</t>
  </si>
  <si>
    <t>Journal of Historical Researches of Iran and Islam</t>
  </si>
  <si>
    <t>2345-2099</t>
  </si>
  <si>
    <t>2717-2953</t>
  </si>
  <si>
    <t>history of iran, history of islam, historical research, history of asia and oceania, religious studies</t>
  </si>
  <si>
    <t>مطالعات ادیان و عرفان تطبیقی</t>
  </si>
  <si>
    <t>https://jrm.usb.ac.ir/</t>
  </si>
  <si>
    <t>https://doaj.org/toc/46cff943200e4907809f11f2248a7b93</t>
  </si>
  <si>
    <t>Studies in Comparative Religion and Mysticism</t>
  </si>
  <si>
    <t>2676-5195</t>
  </si>
  <si>
    <t>mysticism, religions, mystical literature, sufism, spirituality</t>
  </si>
  <si>
    <t>International Journal of Social Sciences and Economic Review</t>
  </si>
  <si>
    <t>https://ijsser.com/index.php/ijsser</t>
  </si>
  <si>
    <t>https://doaj.org/toc/9b9377d2271f41cf895dc94883b14f92</t>
  </si>
  <si>
    <t>IJSSER</t>
  </si>
  <si>
    <t>2706-9346</t>
  </si>
  <si>
    <t>social sciences (miscellaneous), business, economics (miscellaneous), accounting, management</t>
  </si>
  <si>
    <t>Editorial Office International Journal of Social Sciences and Economic Review</t>
  </si>
  <si>
    <t>BTTN Journal</t>
  </si>
  <si>
    <t>https://bttn.org.pk/ojs/index.php/BTTN_Journal</t>
  </si>
  <si>
    <t>https://doaj.org/toc/a22a8e947da949b89a717838c60e93cf</t>
  </si>
  <si>
    <t>2958-1214</t>
  </si>
  <si>
    <t>2958-1222</t>
  </si>
  <si>
    <t>international relations, strategic studies, political economy, energy &amp; development, defense &amp; security studies, geo-strategy</t>
  </si>
  <si>
    <t>Balochistan Think Tank Network (BTTN)</t>
  </si>
  <si>
    <t>Integrative Medicine Case Reports</t>
  </si>
  <si>
    <t>https://jimcr.com</t>
  </si>
  <si>
    <t>https://doaj.org/toc/4c99490b50164fac8c9b718ed3e7265c</t>
  </si>
  <si>
    <t>2582-6255</t>
  </si>
  <si>
    <t>integrative medicine, alternative medicine, yoga, ayurveda, naturopathy</t>
  </si>
  <si>
    <t>Swami Paramhansa Swastha Shiksha Avam Paryavaran Sanrakshan Samsthana (SPSS</t>
  </si>
  <si>
    <t>Translation Studies: Theory and Practice</t>
  </si>
  <si>
    <t>https://journals.ysu.am/index.php/transl-stud/index</t>
  </si>
  <si>
    <t>https://doaj.org/toc/c643411f75354bcb9f2024c7c63ab6ce</t>
  </si>
  <si>
    <t>2738-2699</t>
  </si>
  <si>
    <t>2738-2826</t>
  </si>
  <si>
    <t>translation, translation studies, linguistics studies, analysis</t>
  </si>
  <si>
    <t>Journal of Contemporary Poetics</t>
  </si>
  <si>
    <t>http://irigs.iiu.edu.pk:64447/ojs/index.php/jcp/index</t>
  </si>
  <si>
    <t>https://doaj.org/toc/6904b745584e4c74a540b37d685e7aa9</t>
  </si>
  <si>
    <t>JCP</t>
  </si>
  <si>
    <t>2521-5728</t>
  </si>
  <si>
    <t>2788-7359</t>
  </si>
  <si>
    <t>literature, linguistics, cultural studies, literary theory, humanities, social sciences</t>
  </si>
  <si>
    <t>International Islamic University, Islamabad</t>
  </si>
  <si>
    <t>Al-Adl</t>
  </si>
  <si>
    <t>https://ojs.uniska-bjm.ac.id/index.php/aldli/index</t>
  </si>
  <si>
    <t>https://doaj.org/toc/857da72e773b4e0191729f99a25c2230</t>
  </si>
  <si>
    <t>Al-Adl: Jurnal Hukum</t>
  </si>
  <si>
    <t>1979-4940</t>
  </si>
  <si>
    <t>2477-0124</t>
  </si>
  <si>
    <t>antitrust law, constitutional law, administration law, criminal law, litigation</t>
  </si>
  <si>
    <t>UPT Publikasi dan Pengelolaan Jurnal Universitas Islam Kalimantan Muhammad Arsyad Al Banjari Banjarmasin</t>
  </si>
  <si>
    <t>Saudi Journal of Emergency Medicine</t>
  </si>
  <si>
    <t>https://sjemed.com/</t>
  </si>
  <si>
    <t>https://doaj.org/toc/ff4c9a601fc8488baac44a7ae4686d19</t>
  </si>
  <si>
    <t>1658-8487</t>
  </si>
  <si>
    <t>emergency medicine, critical care, health care</t>
  </si>
  <si>
    <t>Discover STM Publishing Ltd</t>
  </si>
  <si>
    <t>Journal of English Language Teaching and Literature</t>
  </si>
  <si>
    <t>https://jurnal.stkipmb.ac.id/index.php/jelita</t>
  </si>
  <si>
    <t>https://doaj.org/toc/d6fef16dfbdf46d3bac7e3f3723224bd</t>
  </si>
  <si>
    <t>JELITA</t>
  </si>
  <si>
    <t>2721-1096</t>
  </si>
  <si>
    <t>2721-1916</t>
  </si>
  <si>
    <t>linguistics, language, education, literature, language research</t>
  </si>
  <si>
    <t>STKIP Muhammadiyah Barru</t>
  </si>
  <si>
    <t>فناوری‌های جدید در صنعت غذا</t>
  </si>
  <si>
    <t>https://jift.irost.ir/?lang=en</t>
  </si>
  <si>
    <t>https://doaj.org/toc/06f82ae2a66941fc9d57217fa5399bb0</t>
  </si>
  <si>
    <t>Innovative Food Technologies</t>
  </si>
  <si>
    <t>2783-350X</t>
  </si>
  <si>
    <t>2783-1760</t>
  </si>
  <si>
    <t>food technology, engineering, agriculture, food science, nutrition</t>
  </si>
  <si>
    <t>Iranian Research Organization for Science and Technology (IROST)</t>
  </si>
  <si>
    <t>بازیابی دانش و نظام‌های معنایی</t>
  </si>
  <si>
    <t>https://jks.atu.ac.ir/?lang=en</t>
  </si>
  <si>
    <t>https://doaj.org/toc/2e0a854202d7407481658192e8484080</t>
  </si>
  <si>
    <t>Journal of Knowledge Retrieval and Semantic Systems</t>
  </si>
  <si>
    <t>2980-8243</t>
  </si>
  <si>
    <t>2783-1795</t>
  </si>
  <si>
    <t>knowledge management, knowledge, innovation, semantic, education, social</t>
  </si>
  <si>
    <t>Social Influence</t>
  </si>
  <si>
    <t>https://www.tandfonline.com/journals/psif20</t>
  </si>
  <si>
    <t>https://doaj.org/toc/f2842e27c03e49f48db0725948cef235</t>
  </si>
  <si>
    <t>1553-4510</t>
  </si>
  <si>
    <t>1553-4529</t>
  </si>
  <si>
    <t>social psychology, multi-disciplinary psychology, social influence, mass media, political persuasion</t>
  </si>
  <si>
    <t>حکمت و فلسفه</t>
  </si>
  <si>
    <t>https://wph.atu.ac.ir/?lang=en</t>
  </si>
  <si>
    <t>https://doaj.org/toc/3714893d6f3741dc91ca5ff328ced166</t>
  </si>
  <si>
    <t>Wisdom and Philosophy</t>
  </si>
  <si>
    <t>1735-3238</t>
  </si>
  <si>
    <t>2476-6038</t>
  </si>
  <si>
    <t>wisdom, philosophy, language, kant, plato, modernity</t>
  </si>
  <si>
    <t>Chemistry and Materials</t>
  </si>
  <si>
    <t>http://piscience.org/index.php/cma/index</t>
  </si>
  <si>
    <t>https://doaj.org/toc/14fefc66c587455b9748991e69cb08f5</t>
  </si>
  <si>
    <t>CMA</t>
  </si>
  <si>
    <t>2828-271X</t>
  </si>
  <si>
    <t>2828-2310</t>
  </si>
  <si>
    <t>chemistry (miscellaneous), coatings and films, biomaterials, polymers and plastics, semiconductor materials, metal and alloy</t>
  </si>
  <si>
    <t>The Center for Science Innovation</t>
  </si>
  <si>
    <t>The Seismic Record</t>
  </si>
  <si>
    <t>https://www.seismosoc.org/publications/the-seismic-record/</t>
  </si>
  <si>
    <t>https://doaj.org/toc/e00410ebdac44ce6a257b19cf17042c4</t>
  </si>
  <si>
    <t>2694-4006</t>
  </si>
  <si>
    <t>seismology, earthquake science, earth structure, tectonics</t>
  </si>
  <si>
    <t>Seismological Society of America</t>
  </si>
  <si>
    <t>The Journal of Adventist Education</t>
  </si>
  <si>
    <t>https://www.journalofadventisteducation.org</t>
  </si>
  <si>
    <t>https://doaj.org/toc/78202d55489c46cc9e73e5e3ba01460f</t>
  </si>
  <si>
    <t>0021-8480</t>
  </si>
  <si>
    <t>2572-7753</t>
  </si>
  <si>
    <t>adventist education, religious education</t>
  </si>
  <si>
    <t>General Conference of Seventh-day Adventists</t>
  </si>
  <si>
    <t>Hypertension in Pregnancy</t>
  </si>
  <si>
    <t>https://www.tandfonline.com/journals/ihip20</t>
  </si>
  <si>
    <t>https://doaj.org/toc/a1df2115a39244a498efd583dd6d66ea</t>
  </si>
  <si>
    <t>1064-1955</t>
  </si>
  <si>
    <t>1525-6065</t>
  </si>
  <si>
    <t>hypertension, pregnancy, gestation, physiology, methodology, therapy</t>
  </si>
  <si>
    <t>Bonyan Pouya Pajooh Andisheh Institute (BPPAI)</t>
  </si>
  <si>
    <t>Journal of Scientific Research in Science</t>
  </si>
  <si>
    <t>https://jsrs.journals.ekb.eg/</t>
  </si>
  <si>
    <t>https://doaj.org/toc/bbdb0503bbaf4c379fd8dbb4069dd716</t>
  </si>
  <si>
    <t>2356-8364</t>
  </si>
  <si>
    <t>2356-8372</t>
  </si>
  <si>
    <t>physics, botany, zoology, biology, mathematics, applied sciences</t>
  </si>
  <si>
    <t>Ain Shams University, Faculty of Women for Arts, Science &amp; Education</t>
  </si>
  <si>
    <t>Pakistan Journal of Agriculture, Agricultural Engineering &amp; Veterinary Sciences</t>
  </si>
  <si>
    <t>https://pjaaevs.sau.edu.pk/index.php/ojs</t>
  </si>
  <si>
    <t>https://doaj.org/toc/11d0185bc711484583a5c45486d67ca3</t>
  </si>
  <si>
    <t>1023-1072</t>
  </si>
  <si>
    <t>2663-7863</t>
  </si>
  <si>
    <t>agriculture, crop science, animal science, veterinary science, agricultural economics, agricultural engineering</t>
  </si>
  <si>
    <t>Sindh Agriculture University, Tandojam</t>
  </si>
  <si>
    <t>Studia Scandinavica</t>
  </si>
  <si>
    <t>https://czasopisma.bg.ug.edu.pl/index.php/ss/index</t>
  </si>
  <si>
    <t>https://doaj.org/toc/8f4a978cd8a04afaa9d7b5125c9e7e02</t>
  </si>
  <si>
    <t>1899-2811</t>
  </si>
  <si>
    <t>2657-6740</t>
  </si>
  <si>
    <t>literature, humanities, social sciences, history, scandinavia, nordic countries</t>
  </si>
  <si>
    <t>English, Norwegian, Danish, Swedish, Polish</t>
  </si>
  <si>
    <t>Revista Científica Ciencia y Tecnología</t>
  </si>
  <si>
    <t>http://cienciaytecnologia.uteg.edu.ec/revista/index.php/cienciaytecnologia</t>
  </si>
  <si>
    <t>https://doaj.org/toc/1ca131f72c104f479c38c32bcfbeb582</t>
  </si>
  <si>
    <t>1390-6321</t>
  </si>
  <si>
    <t>2661-6734</t>
  </si>
  <si>
    <t>economics, marketing, education, teaching, pedagogy, social sciences</t>
  </si>
  <si>
    <t>Universidad Tecnológica Empresarial de Guayaquil</t>
  </si>
  <si>
    <t>BMEMat</t>
  </si>
  <si>
    <t>https://onlinelibrary.wiley.com/journal/27517446</t>
  </si>
  <si>
    <t>https://doaj.org/toc/e8dccd01ab864cfab75cb6f183b37a02</t>
  </si>
  <si>
    <t>2751-7438</t>
  </si>
  <si>
    <t>2751-7446</t>
  </si>
  <si>
    <t>biomedical imaging, biosensors, tissue engineering, biomedical engineering, biomedical materials, bioelectronics</t>
  </si>
  <si>
    <t>Medicina Veterinária</t>
  </si>
  <si>
    <t>https://www.journals.ufrpe.br/index.php/medicinaveterinaria/index</t>
  </si>
  <si>
    <t>https://doaj.org/toc/77354ae8c12e445bb942bb9dea6e59f1</t>
  </si>
  <si>
    <t>1809-4678</t>
  </si>
  <si>
    <t>2675-6617</t>
  </si>
  <si>
    <t>veterinary medicine, animal production, biology</t>
  </si>
  <si>
    <t>Universidade Federal Rural de Pernambuco</t>
  </si>
  <si>
    <t>Noyam Journals</t>
  </si>
  <si>
    <t>Journal of Engineering</t>
  </si>
  <si>
    <t>https://joe.uobaghdad.edu.iq/index.php/main</t>
  </si>
  <si>
    <t>https://doaj.org/toc/d707537e58a5432b9c691152453c0447</t>
  </si>
  <si>
    <t>1726-4073</t>
  </si>
  <si>
    <t>2520-3339</t>
  </si>
  <si>
    <t>engineering, mechanical engineering, civil engineering, electrical engineering, chemical engineering, water resources</t>
  </si>
  <si>
    <t>آداب الكوفة</t>
  </si>
  <si>
    <t>https://journal.uokufa.edu.iq/index.php/kufa_arts</t>
  </si>
  <si>
    <t>https://doaj.org/toc/b7fcc94888ef4df88e1f5ae858984032</t>
  </si>
  <si>
    <t>Kufa Journal of Arts</t>
  </si>
  <si>
    <t>1994-8999</t>
  </si>
  <si>
    <t>2664-469X</t>
  </si>
  <si>
    <t>humanities, literature, history, education, social sciences, arabic language</t>
  </si>
  <si>
    <t>Unviversity of Kufa, Faculty of Arts</t>
  </si>
  <si>
    <t>دراسات: علوم الشريعة والقانون</t>
  </si>
  <si>
    <t>https://dsr.ju.edu.jo/djournals/index.php/Law/index</t>
  </si>
  <si>
    <t>https://doaj.org/toc/d26e11aa6220400cabcd0db76f84f085</t>
  </si>
  <si>
    <t>Dirasat: Shari’a and Law Sciences</t>
  </si>
  <si>
    <t>1026-3748</t>
  </si>
  <si>
    <t>2663-6239</t>
  </si>
  <si>
    <t>foundations of religion, public law, private law, islamic banks, legal studies</t>
  </si>
  <si>
    <t>Deanship of Scientific Research (DSR), the University of Jordan</t>
  </si>
  <si>
    <t>Jordan</t>
  </si>
  <si>
    <t>Diversity</t>
  </si>
  <si>
    <t>https://journal.uin-alauddin.ac.id/index.php/diversity/</t>
  </si>
  <si>
    <t>https://doaj.org/toc/ed11f30188044f4fa7d5dff21923a3c4</t>
  </si>
  <si>
    <t>Diversity: Disease Preventive of Research Integrity</t>
  </si>
  <si>
    <t>2774-9649</t>
  </si>
  <si>
    <t>2775-0035</t>
  </si>
  <si>
    <t>epidemiology study, public health nutrition, environmental health, health administration and policy, occupational health and safety</t>
  </si>
  <si>
    <t>Pescadora de Perlas</t>
  </si>
  <si>
    <t>https://revistas.unc.edu.ar/index.php/pescadoradeperlas/index</t>
  </si>
  <si>
    <t>https://doaj.org/toc/5916929a22ad4cb4b80ed116ec9df416</t>
  </si>
  <si>
    <t>Pescadora de Perlas: Revista de Estudios Arendtianos</t>
  </si>
  <si>
    <t>2953-5093</t>
  </si>
  <si>
    <t>2953-4410</t>
  </si>
  <si>
    <t>arendt, philosophy, politics, humanities</t>
  </si>
  <si>
    <t>Journal of Creative Industries and Cultural Studies</t>
  </si>
  <si>
    <t>https://jocis.org/</t>
  </si>
  <si>
    <t>https://doaj.org/toc/13607d247246440198faba6c6061ccf6</t>
  </si>
  <si>
    <t>JOCIS</t>
  </si>
  <si>
    <t>2184-0466</t>
  </si>
  <si>
    <t>creative and cultural industries, arts and cultural economy, communication, design and social innovation, public policies, creative clusters</t>
  </si>
  <si>
    <t>MediaXXI/ Formalpress</t>
  </si>
  <si>
    <t>Iranian Journal of Blood and Cancer</t>
  </si>
  <si>
    <t>https://ijbc.ir/</t>
  </si>
  <si>
    <t>https://doaj.org/toc/e85186e6c7314fac8c0e6f6b700c10ba</t>
  </si>
  <si>
    <t>IJBC</t>
  </si>
  <si>
    <t>2008-4595</t>
  </si>
  <si>
    <t>2008-4609</t>
  </si>
  <si>
    <t>oncology, cancer, hematology, blood disorders, transfusion medicine</t>
  </si>
  <si>
    <t>iranian pediatric hematology and oncology society</t>
  </si>
  <si>
    <t>Pandian Tamil Journal of Temple Studies</t>
  </si>
  <si>
    <t>http://pandianeducationaltrust.com/pandian-tamil-journal-of-temple-studies.html</t>
  </si>
  <si>
    <t>https://doaj.org/toc/226b4a325dd443c4934603300d563a3e</t>
  </si>
  <si>
    <t>2583-0880</t>
  </si>
  <si>
    <t>spiritual philosophy, temples, tamil bhakthi literature, theology, religion</t>
  </si>
  <si>
    <t>Tamil, English</t>
  </si>
  <si>
    <t>Pandian Educational Trust (TN-32-0003213), Maheswari Publishers, (The publishing unit of PANDIAN EDUCATIONAL TRUST- TN32D0026797)</t>
  </si>
  <si>
    <t>Korean Journal of Community Nutrition</t>
  </si>
  <si>
    <t>https://kjcn.or.kr/</t>
  </si>
  <si>
    <t>https://doaj.org/toc/a46f929d8daf4cf38db199d254a40ab4</t>
  </si>
  <si>
    <t>2951-3146</t>
  </si>
  <si>
    <t>community nutrition, nutrition education, nutritional status, dietary services, nutrition epidemiology, public health nutrition</t>
  </si>
  <si>
    <t>The Korean Society of Community Nutrition</t>
  </si>
  <si>
    <t>روانشناسی زن</t>
  </si>
  <si>
    <t>http://psychowoman.ir/</t>
  </si>
  <si>
    <t>https://doaj.org/toc/2a7f2e14e16c4c9695d568b585e98330</t>
  </si>
  <si>
    <t>Psychology of Woman Journal</t>
  </si>
  <si>
    <t>2783-333X</t>
  </si>
  <si>
    <t>women's studies, psychology, counseling</t>
  </si>
  <si>
    <t>Iranian Association of Women's Studies</t>
  </si>
  <si>
    <t>Journal of Plastic and Reconstructive Surgery</t>
  </si>
  <si>
    <t>https://j-prs.jp/index.html</t>
  </si>
  <si>
    <t>https://doaj.org/toc/bfec6057438748968f486afbfd8f6d64</t>
  </si>
  <si>
    <t>2436-259X</t>
  </si>
  <si>
    <t>medicine, plastic surgery, reconstructive surgery</t>
  </si>
  <si>
    <t>Japan Society of Plastic and Reconstructive Surgery</t>
  </si>
  <si>
    <t>Східноєвропейський історичний вісник</t>
  </si>
  <si>
    <t>http://eehb.dspu.edu.ua/</t>
  </si>
  <si>
    <t>https://doaj.org/toc/838baaea065640908e770789d8dd0164</t>
  </si>
  <si>
    <t>East European Historical Bulletin</t>
  </si>
  <si>
    <t>2519-058X</t>
  </si>
  <si>
    <t>2664-2735</t>
  </si>
  <si>
    <t>history, science, local history, archaeology, historiography</t>
  </si>
  <si>
    <t>Marine Ornithology</t>
  </si>
  <si>
    <t>http://www.marineornithology.org</t>
  </si>
  <si>
    <t>https://doaj.org/toc/abd43270b8b3431d880edb006f026647</t>
  </si>
  <si>
    <t>Marine Ornithology: A Journal of Seabird Science and Conservation</t>
  </si>
  <si>
    <t>1018-3337</t>
  </si>
  <si>
    <t>2074-1235</t>
  </si>
  <si>
    <t>seabirds, ornithology, nature conservation</t>
  </si>
  <si>
    <t>Pacific Seabird Group</t>
  </si>
  <si>
    <t>Bioinformatics</t>
  </si>
  <si>
    <t>https://academic.oup.com/BIOINFORMATICS</t>
  </si>
  <si>
    <t>https://doaj.org/toc/3509210a1d5143cdb23480fffe3fe30f</t>
  </si>
  <si>
    <t>1367-4811</t>
  </si>
  <si>
    <t>genome analysis, sequence analysis, phylogenetics, gene expression, systems biology</t>
  </si>
  <si>
    <t>Collagen and Leather</t>
  </si>
  <si>
    <t>https://jlse.springeropen.com</t>
  </si>
  <si>
    <t>https://doaj.org/toc/92ee361d9de544aaa835817d7d122083</t>
  </si>
  <si>
    <t>2097-1419</t>
  </si>
  <si>
    <t>2731-6998</t>
  </si>
  <si>
    <t>collagen chemistry, leather making, leather, tanning chemistry, collagen, biomaterials</t>
  </si>
  <si>
    <t>New Zealand Medical Student Journal</t>
  </si>
  <si>
    <t>http://www.nzmsj.com/</t>
  </si>
  <si>
    <t>https://doaj.org/toc/47b3af51c8ef4a3c9106d61f639bfca6</t>
  </si>
  <si>
    <t>1176-5178</t>
  </si>
  <si>
    <t>1179-3597</t>
  </si>
  <si>
    <t>New Zealand Medical Student Journal Society</t>
  </si>
  <si>
    <t>Discover Nano</t>
  </si>
  <si>
    <t>https://www.springer.com/journal/11671</t>
  </si>
  <si>
    <t>https://doaj.org/toc/50c4bbb6b95d47329059825118e7cce5</t>
  </si>
  <si>
    <t>2731-9229</t>
  </si>
  <si>
    <t>nanostructures, nanotechnology, nanoscience, materials science</t>
  </si>
  <si>
    <t>Sustainable Energy Research</t>
  </si>
  <si>
    <t>https://sustainenergyres.springeropen.com/</t>
  </si>
  <si>
    <t>https://doaj.org/toc/6351fab066aa409da28e93df66154d4e</t>
  </si>
  <si>
    <t>2731-9237</t>
  </si>
  <si>
    <t>renewable energy, energy technologies, sustainable energy, sustainable development, clean energy</t>
  </si>
  <si>
    <t>Al Tahdzib</t>
  </si>
  <si>
    <t>https://jurnal.staithawalib.ac.id/index.php/altahdzib</t>
  </si>
  <si>
    <t>https://doaj.org/toc/e5c290d6fd0b48cf8cbe810300a439e6</t>
  </si>
  <si>
    <t>Al Tahdzib: Jurnal Pendidikan Islam Anak Usia Dini</t>
  </si>
  <si>
    <t>2962-5440</t>
  </si>
  <si>
    <t>2962-4630</t>
  </si>
  <si>
    <t>education, emotional development, cognitive development, children's social</t>
  </si>
  <si>
    <t>STAI Publisistik Thawalib Jakarta</t>
  </si>
  <si>
    <t>BMC Digital Health</t>
  </si>
  <si>
    <t>https://bmcdigitalhealth.biomedcentral.com/</t>
  </si>
  <si>
    <t>https://doaj.org/toc/cb616a422f4444f1a5aa51b7c4d58066</t>
  </si>
  <si>
    <t>2731-684X</t>
  </si>
  <si>
    <t>virtual healthcare, digital health technology, medical devices, wearable devices, mobile health</t>
  </si>
  <si>
    <t>University of Zielona Góra</t>
  </si>
  <si>
    <t>Sports Business Journal</t>
  </si>
  <si>
    <t>https://sbj.alzahra.ac.ir/</t>
  </si>
  <si>
    <t>https://doaj.org/toc/b77401f1d1d345f9867c5958b5893a14</t>
  </si>
  <si>
    <t>کسب‌ وکار در ورزش</t>
  </si>
  <si>
    <t>2783-543X</t>
  </si>
  <si>
    <t>2783-4174</t>
  </si>
  <si>
    <t>sports tourism, sport marketing, business, customer behavior, supply chain management, social responsibility</t>
  </si>
  <si>
    <t>Iranian Business Management Association</t>
  </si>
  <si>
    <t>SUMO Conference Proceedings</t>
  </si>
  <si>
    <t>https://www.tib-op.org/ojs/index.php/scp/index</t>
  </si>
  <si>
    <t>https://doaj.org/toc/9d852a7f27244cf2840af4628bedf972</t>
  </si>
  <si>
    <t>2750-4425</t>
  </si>
  <si>
    <t>traffic simulation, sumo, traffic planning, open source traffic simulator</t>
  </si>
  <si>
    <t>Iluminace</t>
  </si>
  <si>
    <t>https://www.iluminace.cz/?l=en</t>
  </si>
  <si>
    <t>https://doaj.org/toc/2aea864d593e48ecbf8502e053b4ce25</t>
  </si>
  <si>
    <t>0862-397X</t>
  </si>
  <si>
    <t>2570-9267</t>
  </si>
  <si>
    <t>film, cinema, media, audiovisual communication, history, aesthetics</t>
  </si>
  <si>
    <t>Národní filmový archiv, Prague</t>
  </si>
  <si>
    <t>University of Qom</t>
  </si>
  <si>
    <t>French, German, English</t>
  </si>
  <si>
    <t>مجله دانشکده دندانپزشکی اصفهان</t>
  </si>
  <si>
    <t>https://jids.journalonweb.ir/index.php/jids</t>
  </si>
  <si>
    <t>https://doaj.org/toc/b8b99dec2a314299aca5bc0a0317f82e</t>
  </si>
  <si>
    <t>Journal of Isfahan Dental School</t>
  </si>
  <si>
    <t>1735-255X</t>
  </si>
  <si>
    <t>2008-6989</t>
  </si>
  <si>
    <t>dental, dentistry, oral health, oral and maxillofacial surgery, endodontics, orthodontics</t>
  </si>
  <si>
    <t>Časopis pro Právní Vědu a Praxi</t>
  </si>
  <si>
    <t>http://cpvp.law.muni.cz</t>
  </si>
  <si>
    <t>https://doaj.org/toc/80a6c2660a214a8b97c4af2d5b875ea3</t>
  </si>
  <si>
    <t>Journal of Jurisprudence and Legal Practice</t>
  </si>
  <si>
    <t>1210-9126</t>
  </si>
  <si>
    <t>1805-2789</t>
  </si>
  <si>
    <t>Masaryk University, Brno</t>
  </si>
  <si>
    <t>В центре экономики</t>
  </si>
  <si>
    <t>https://vcec.ru/index.php/vcec/about</t>
  </si>
  <si>
    <t>https://doaj.org/toc/92f6cbc50f35488482a3b73dbf06523a</t>
  </si>
  <si>
    <t>In the Center of Economy</t>
  </si>
  <si>
    <t>2713-2242</t>
  </si>
  <si>
    <t>economics, logistics, finance, taxes, management, entrepreneurship</t>
  </si>
  <si>
    <t>Редакция журнала "В центре экономики"</t>
  </si>
  <si>
    <t>Pamukkale Üniversitesi İşletme Araştırmaları Dergisi</t>
  </si>
  <si>
    <t>https://dergipark.org.tr/en/pub/piar</t>
  </si>
  <si>
    <t>https://doaj.org/toc/7228c192d34241b2837dccfe3d5aad09</t>
  </si>
  <si>
    <t>Pamukkale University Journal of Business Research</t>
  </si>
  <si>
    <t>2757-7260</t>
  </si>
  <si>
    <t>management, business, economics</t>
  </si>
  <si>
    <t>International Journal of Agricultural Sustainability</t>
  </si>
  <si>
    <t>https://www.tandfonline.com/tags</t>
  </si>
  <si>
    <t>https://doaj.org/toc/fbab48a2de074216bd18e0fd6e745927</t>
  </si>
  <si>
    <t>1473-5903</t>
  </si>
  <si>
    <t>1747-762X</t>
  </si>
  <si>
    <t>agriculture, environment, policy, sustainable, food, production</t>
  </si>
  <si>
    <t>animal science, animal production</t>
  </si>
  <si>
    <t>Revista Pares</t>
  </si>
  <si>
    <t>https://revistapares.com.ar/</t>
  </si>
  <si>
    <t>https://doaj.org/toc/0c9a2b30b6534ec984fc9a5f79e5b4f1</t>
  </si>
  <si>
    <t>Revista Pares - Ciencias Sociales</t>
  </si>
  <si>
    <t>2718-8582</t>
  </si>
  <si>
    <t>social sciences, political science, law, philosophy, history, internacional relations</t>
  </si>
  <si>
    <t>Red Académica Pares</t>
  </si>
  <si>
    <t>Journal of Umm Al-Qura University for Applied Sciences</t>
  </si>
  <si>
    <t>https://www.springer.com/journal/43994</t>
  </si>
  <si>
    <t>https://doaj.org/toc/5d669d29d1e244ac87a8b59f4d4a7854</t>
  </si>
  <si>
    <t>1658-8185</t>
  </si>
  <si>
    <t>applied mathematics, applied physics, chemistry, biology, statistics, environmental sciences</t>
  </si>
  <si>
    <t>Annals of Human Biology</t>
  </si>
  <si>
    <t>https://www.tandfonline.com/journals/iahb20</t>
  </si>
  <si>
    <t>https://doaj.org/toc/7b46ea126a8249beae2b15aac52ebae9</t>
  </si>
  <si>
    <t>0301-4460</t>
  </si>
  <si>
    <t>1464-5033</t>
  </si>
  <si>
    <t>human biology, population biology, human genetics, human development, human body, human physiology</t>
  </si>
  <si>
    <t>Clinical and Experimental Hypertension</t>
  </si>
  <si>
    <t>https://www.tandfonline.com/journals/iceh20</t>
  </si>
  <si>
    <t>https://doaj.org/toc/3ceef2778142447f9335536efbc1fd78</t>
  </si>
  <si>
    <t>1064-1963</t>
  </si>
  <si>
    <t>1525-6006</t>
  </si>
  <si>
    <t>antihypertensive agents, circulatory control, drug development and application, etiology, neurogenic mechanisms, pathophysiology</t>
  </si>
  <si>
    <t>Autoimmunity</t>
  </si>
  <si>
    <t>https://www.tandfonline.com/IAUT</t>
  </si>
  <si>
    <t>https://doaj.org/toc/a6b56c94468b4708abb89a41ab77f94f</t>
  </si>
  <si>
    <t>0891-6934</t>
  </si>
  <si>
    <t>1607-842X</t>
  </si>
  <si>
    <t>autoimmunity, innate immune, adaptive immune, health and disease, regulatory and epigenetic mechanisms</t>
  </si>
  <si>
    <t>Journal of Dermatological Treatment</t>
  </si>
  <si>
    <t>https://www.tandfonline.com/journals/ijdt20</t>
  </si>
  <si>
    <t>https://doaj.org/toc/de68f43e6ea843d59699e22ca828d39b</t>
  </si>
  <si>
    <t>0954-6634</t>
  </si>
  <si>
    <t>1471-1753</t>
  </si>
  <si>
    <t>dermatology, phototherapy, topical, systemic, laser, surgery</t>
  </si>
  <si>
    <t>Platelets</t>
  </si>
  <si>
    <t>https://www.tandfonline.com/iplt</t>
  </si>
  <si>
    <t>https://doaj.org/toc/9f6b1bc94a244b53a8fe112d8b40a156</t>
  </si>
  <si>
    <t>0953-7104</t>
  </si>
  <si>
    <t>1369-1635</t>
  </si>
  <si>
    <t>platelet, megakaryocyte, pharmacology and therapeutics, signal transduction, biochemistry, platelets and platelet-derived products</t>
  </si>
  <si>
    <t>Journal of Obstetrics and Gynaecology</t>
  </si>
  <si>
    <t>https://www.tandfonline.com/journals/ijog20</t>
  </si>
  <si>
    <t>https://doaj.org/toc/37491017ecb04e93b67697058cb095aa</t>
  </si>
  <si>
    <t>0144-3615</t>
  </si>
  <si>
    <t>1364-6893</t>
  </si>
  <si>
    <t>obstetrics, gynaecology, practice, education, medicine, clinical research</t>
  </si>
  <si>
    <t>Journal of Investigative Surgery</t>
  </si>
  <si>
    <t>https://www.tandfonline.com/IIVS</t>
  </si>
  <si>
    <t>https://doaj.org/toc/71029ad3bdef4a6887996674f20d863b</t>
  </si>
  <si>
    <t>0894-1939</t>
  </si>
  <si>
    <t>1521-0553</t>
  </si>
  <si>
    <t>surgery, patient care, rehabilitation</t>
  </si>
  <si>
    <t>Global Public Health</t>
  </si>
  <si>
    <t>https://www.tandfonline.com/RGPH</t>
  </si>
  <si>
    <t>https://doaj.org/toc/532c92f7e1d14f6793f9922a9f14b475</t>
  </si>
  <si>
    <t>1744-1692</t>
  </si>
  <si>
    <t>1744-1706</t>
  </si>
  <si>
    <t>public health, global health, social health, environmental health, population health, health policy</t>
  </si>
  <si>
    <t>Journal of Interdisciplinary Socio Economic and Community Study</t>
  </si>
  <si>
    <t>https://jiscos.ub.ac.id/index.php/jiscos/index</t>
  </si>
  <si>
    <t>https://doaj.org/toc/fb5a2e05c3d440adaa9360f0fdac3281</t>
  </si>
  <si>
    <t>2809-753X</t>
  </si>
  <si>
    <t>2809-395X</t>
  </si>
  <si>
    <t>economics, management, accounting, social sciences, humanities, development studies</t>
  </si>
  <si>
    <t>Jurnal Litbang Provinsi Jawa Tengah</t>
  </si>
  <si>
    <t>https://ejournal.bappeda.jatengprov.go.id/index.php/jurnaljateng</t>
  </si>
  <si>
    <t>https://doaj.org/toc/1fea582d8afe4a8c9a956c930680127e</t>
  </si>
  <si>
    <t>1412-9833</t>
  </si>
  <si>
    <t>2548-463X</t>
  </si>
  <si>
    <t>central java, development, local economic, local government, innovation, social sciences</t>
  </si>
  <si>
    <t>Badan Perencanaan Pembangunan Penelitian dan Pengembangan Provinsi Jawa Tengah</t>
  </si>
  <si>
    <t>Archaeologia Adriatica</t>
  </si>
  <si>
    <t>https://morepress.unizd.hr/journals/index.php/adriatica</t>
  </si>
  <si>
    <t>https://doaj.org/toc/38ce73abbd744b03a38c75e268604395</t>
  </si>
  <si>
    <t>1846-4807</t>
  </si>
  <si>
    <t>1848-9281</t>
  </si>
  <si>
    <t>archeology, adriatic sea, prehistory, classical antiquity, middle ages, modern period</t>
  </si>
  <si>
    <t>Croatian, English, Italian, German, French</t>
  </si>
  <si>
    <t>مطالعات مدیریت و توسعه پایدار</t>
  </si>
  <si>
    <t>https://msds.zahedan.iau.ir/</t>
  </si>
  <si>
    <t>https://doaj.org/toc/556f94175a4c4daa9edc73d3ce69922b</t>
  </si>
  <si>
    <t>Management and Sustainable Development Studies</t>
  </si>
  <si>
    <t>2783-4395</t>
  </si>
  <si>
    <t>management, development, sustainable development, marketing, business, social development</t>
  </si>
  <si>
    <t>Islamic Azad University, Zahedan Branch</t>
  </si>
  <si>
    <t>Estudios sobre el Mensaje Periodístico</t>
  </si>
  <si>
    <t>https://revistas.ucm.es/index.php/ESMP/index</t>
  </si>
  <si>
    <t>https://doaj.org/toc/3ecae5ce15574086ae6f0e58adb05953</t>
  </si>
  <si>
    <t>1134-1629</t>
  </si>
  <si>
    <t>1988-2696</t>
  </si>
  <si>
    <t>journalism, communication, media studies, cultural studies, media, social sciences</t>
  </si>
  <si>
    <t>Engineering of Biomaterials</t>
  </si>
  <si>
    <t>http://www.biomaterials.pl/</t>
  </si>
  <si>
    <t>https://doaj.org/toc/c757969e09df4902857c60cb3afe57d6</t>
  </si>
  <si>
    <t>Inżynieria Biomateriałów</t>
  </si>
  <si>
    <t>1429-7248</t>
  </si>
  <si>
    <t>biomaterials, biomedical engineering, materials science, tissue engineering, regenerative medicine, nanotechnology</t>
  </si>
  <si>
    <t>Polish Society for Biomaterials</t>
  </si>
  <si>
    <t>Analecta</t>
  </si>
  <si>
    <t>https://www.analecta.hu/index.php/analecta/</t>
  </si>
  <si>
    <t>https://doaj.org/toc/82713f2d085149b78d65239837a0ee88</t>
  </si>
  <si>
    <t>Analecta Technica Szegedinensia</t>
  </si>
  <si>
    <t>2064-7964</t>
  </si>
  <si>
    <t>engineering, natural sciences, life sciences, food science, technical sciences, economics</t>
  </si>
  <si>
    <t>Gas Processing Journal</t>
  </si>
  <si>
    <t>https://gpj.ui.ac.ir</t>
  </si>
  <si>
    <t>https://doaj.org/toc/d6f4f2fcaac34088b65fa1ddb6858b26</t>
  </si>
  <si>
    <t>2322-3251</t>
  </si>
  <si>
    <t>2345-4172</t>
  </si>
  <si>
    <t>dehydration, sweetening, stabilization, natural gas, gas reservoir</t>
  </si>
  <si>
    <t>Epigenetics</t>
  </si>
  <si>
    <t>https://www.tandfonline.com/kepi</t>
  </si>
  <si>
    <t>https://doaj.org/toc/f960706fb7a247ddb04cad1b44b56f97</t>
  </si>
  <si>
    <t>1559-2294</t>
  </si>
  <si>
    <t>1559-2308</t>
  </si>
  <si>
    <t>epigenetics, gene expression, dna methylation, cancer, methylation, transcription</t>
  </si>
  <si>
    <t>Journal of Natural Fibers</t>
  </si>
  <si>
    <t>https://www.tandfonline.com/journals/wjnf20</t>
  </si>
  <si>
    <t>https://doaj.org/toc/9ffeace229da42ec812bd98b543a839a</t>
  </si>
  <si>
    <t>1544-0478</t>
  </si>
  <si>
    <t>1544-046X</t>
  </si>
  <si>
    <t>raw materials, eco-friendly, textiles, natural, fibers, production</t>
  </si>
  <si>
    <t>Американська історія і політика</t>
  </si>
  <si>
    <t>http://www.americanstudies.history.knu.ua/en/main/</t>
  </si>
  <si>
    <t>https://doaj.org/toc/9ab983b6e9f54371a6dc92297da30b20</t>
  </si>
  <si>
    <t>American History and Politics</t>
  </si>
  <si>
    <t>2521-1706</t>
  </si>
  <si>
    <t>2521-1714</t>
  </si>
  <si>
    <t>history, usa, canada, latin america, foreign policy, domestic policy</t>
  </si>
  <si>
    <t>Acta Scientiarum Polonorum: Hortorum Cultus</t>
  </si>
  <si>
    <t>https://czasopisma.up.lublin.pl/index.php/asphc/</t>
  </si>
  <si>
    <t>https://doaj.org/toc/8b3fcba02bb64d7fae05f9c7b0044016</t>
  </si>
  <si>
    <t>1644-0692</t>
  </si>
  <si>
    <t>2545-1405</t>
  </si>
  <si>
    <t>horticulture, morphology, biochemistry, phytopathology, physiology, breeding</t>
  </si>
  <si>
    <t>Studia Historiae Oeconomicae</t>
  </si>
  <si>
    <t>https://pressto.amu.edu.pl/index.php/sho</t>
  </si>
  <si>
    <t>https://doaj.org/toc/7c2c720bd6274ea3885c93a9e2883e52</t>
  </si>
  <si>
    <t>SHO</t>
  </si>
  <si>
    <t>0081-6485</t>
  </si>
  <si>
    <t>2353-7515</t>
  </si>
  <si>
    <t>history of economics, economic history, social sciences, sociology, history, economics</t>
  </si>
  <si>
    <t>Competitio</t>
  </si>
  <si>
    <t>https://ojs.lib.unideb.hu/competitio/index</t>
  </si>
  <si>
    <t>https://doaj.org/toc/424f5bf1144a4e6d9c8aaa2fcc696d3c</t>
  </si>
  <si>
    <t>1588-9645</t>
  </si>
  <si>
    <t>2939-7324</t>
  </si>
  <si>
    <t>economics, business studies, economic theory, economic policy, empirical studies, econometrics</t>
  </si>
  <si>
    <t>University of Debrecen, Faculty of Economics and Business</t>
  </si>
  <si>
    <t>Wildlife Society Bulletin</t>
  </si>
  <si>
    <t>https://wildlife.onlinelibrary.wiley.com/journal/23285540</t>
  </si>
  <si>
    <t>https://doaj.org/toc/8a5a6f91e4b447b6ae4685d860016ec1</t>
  </si>
  <si>
    <t>2328-5540</t>
  </si>
  <si>
    <t>wildlife conservation, wildlife management, wildlife policy</t>
  </si>
  <si>
    <t>SADJ</t>
  </si>
  <si>
    <t>https://journals.assaf.org.za/index.php/sadj/index</t>
  </si>
  <si>
    <t>https://doaj.org/toc/6558fc3d88e94866ad6238891bf07c1d</t>
  </si>
  <si>
    <t>South African Dental Journal</t>
  </si>
  <si>
    <t>1029-4864</t>
  </si>
  <si>
    <t>2519-0105</t>
  </si>
  <si>
    <t>public health, dentistry, oral health, orthodontics</t>
  </si>
  <si>
    <t>South African Dental Association</t>
  </si>
  <si>
    <t>Journal of Sustainable Technologies and Materials</t>
  </si>
  <si>
    <t>https://jstm.opusjournal.com/</t>
  </si>
  <si>
    <t>https://doaj.org/toc/1af9d42671f2438daf3adf7cf9afcedf</t>
  </si>
  <si>
    <t>2744-2640</t>
  </si>
  <si>
    <t>2744-2659</t>
  </si>
  <si>
    <t>environmental science and engineering, sustainability, materals recovery, recycling, circular economy, renewable energy</t>
  </si>
  <si>
    <t>University of Zenica</t>
  </si>
  <si>
    <t>Georeview</t>
  </si>
  <si>
    <t>http://georeview.ro</t>
  </si>
  <si>
    <t>https://doaj.org/toc/18d96165e0d14fd88d0b0c679534c5d8</t>
  </si>
  <si>
    <t>Georeview: Scientific Annals of Ștefan cel Mare University of Suceava. Geography Series</t>
  </si>
  <si>
    <t>2343-7391</t>
  </si>
  <si>
    <t>2343-7405</t>
  </si>
  <si>
    <t>physical geography, human geography, geology, earth science, environmental science, biogeography</t>
  </si>
  <si>
    <t>Editura Univeristatii "Stefan cel Mare" din Suceava</t>
  </si>
  <si>
    <t>مهندسی عمران شریف</t>
  </si>
  <si>
    <t>http://sjce.journals.sharif.edu/?lang=en</t>
  </si>
  <si>
    <t>https://doaj.org/toc/8a1bd4a9c8414d5588e54c44b0d0ed9a</t>
  </si>
  <si>
    <t>Sharif Journal of Civil Engineering</t>
  </si>
  <si>
    <t>2676-4768</t>
  </si>
  <si>
    <t>2676-4776</t>
  </si>
  <si>
    <t>structural engineering, engineering materials, environmental engineering, geotechnical engineering, information technology, transportation engineering</t>
  </si>
  <si>
    <t>Sharif University of Technology</t>
  </si>
  <si>
    <t>Mağallaẗ Al-Baḥṯ Al-ʿilmī Fī Al-Āadab</t>
  </si>
  <si>
    <t>https://jssa.journals.ekb.eg/?lang=en</t>
  </si>
  <si>
    <t>https://doaj.org/toc/b92954e80ddd4fe7aba96d2dd8c88d72</t>
  </si>
  <si>
    <t>Journal of Scientific Research in Arts</t>
  </si>
  <si>
    <t>2356-8321</t>
  </si>
  <si>
    <t>2356-833X</t>
  </si>
  <si>
    <t>humanities, social sciences, sociology, history, philosophy, literature</t>
  </si>
  <si>
    <t>German, French, English, Arabic</t>
  </si>
  <si>
    <t>International Journal of Knowledge Processing Studies</t>
  </si>
  <si>
    <t>http://kps.artahub.ir/</t>
  </si>
  <si>
    <t>https://doaj.org/toc/0c9c4ec6f2f14fc99fbaaa8353d8d785</t>
  </si>
  <si>
    <t>IJKPS</t>
  </si>
  <si>
    <t>2783-4611</t>
  </si>
  <si>
    <t>knowledge extraction, knowledge-based systems, data-driven decision making, knowledge engineering, human decision simulation</t>
  </si>
  <si>
    <t>Ayande Amoozan -e- ATA (AAA)</t>
  </si>
  <si>
    <t>Mağallaẗ Ǧāmiʿaẗ Ǧanūb Al-Wādi Al-Dawliyyaẗ Lil ʿulūm Al-Tarbawiyyaẗ</t>
  </si>
  <si>
    <t>https://musi.journals.ekb.eg/</t>
  </si>
  <si>
    <t>https://doaj.org/toc/e1742dd2e2d641bea9720ae4971a8e3e</t>
  </si>
  <si>
    <t>2636-2899</t>
  </si>
  <si>
    <t>education, teaching, education policy, education management, pedagogy, higher education</t>
  </si>
  <si>
    <t>South Valley University</t>
  </si>
  <si>
    <t>Food Safety and Risk</t>
  </si>
  <si>
    <t>https://foodsafetyandrisk.biomedcentral.com/</t>
  </si>
  <si>
    <t>https://doaj.org/toc/ace119a6afd444d098587ed0c60f183d</t>
  </si>
  <si>
    <t>2731-9245</t>
  </si>
  <si>
    <t>food contamination, animal feed contamination, food safety, food quality</t>
  </si>
  <si>
    <t>Journal of Industrial Design and Engineering Graphics</t>
  </si>
  <si>
    <t>http://sorging.ro/jideg/</t>
  </si>
  <si>
    <t>https://doaj.org/toc/1e8751830e1c4e80938e95ef72a407a0</t>
  </si>
  <si>
    <t>1843-3766</t>
  </si>
  <si>
    <t>2344-4681</t>
  </si>
  <si>
    <t>applied geometry and graphics, theoretical geometry and graphics, engineering computer graphics, industrial and graphic design</t>
  </si>
  <si>
    <t>SORGING</t>
  </si>
  <si>
    <t>Eskiyeni</t>
  </si>
  <si>
    <t>https://dergipark.org.tr/en/pub/eskiyeni</t>
  </si>
  <si>
    <t>https://doaj.org/toc/8365dc6c0e6049a0b41453ba18a9566f</t>
  </si>
  <si>
    <t>2636-8536</t>
  </si>
  <si>
    <t>religion, philosophy, history, sociology</t>
  </si>
  <si>
    <t>Anadolu Ilahiyat Akademisi</t>
  </si>
  <si>
    <t>Green Technologies and Sustainability</t>
  </si>
  <si>
    <t>https://www.keaipublishing.com/en/journals/green-technologies-and-sustainability/</t>
  </si>
  <si>
    <t>https://doaj.org/toc/743e5d7fa1b54eb495c8729e8656ccff</t>
  </si>
  <si>
    <t>GRETS</t>
  </si>
  <si>
    <t>2949-7361</t>
  </si>
  <si>
    <t>green technologies, sustainability, greentech</t>
  </si>
  <si>
    <t>Xiandai yufang yixue</t>
  </si>
  <si>
    <t>http://xdyfyxzz.paperopen.com/en/</t>
  </si>
  <si>
    <t>https://doaj.org/toc/6b1b221588f34057a4e19986f2c6af57</t>
  </si>
  <si>
    <t>Modern Preventive Medicine</t>
  </si>
  <si>
    <t>1003-8507</t>
  </si>
  <si>
    <t>preventive medicine, public health</t>
  </si>
  <si>
    <t>Editorial Office of Modern Preventive Medicine</t>
  </si>
  <si>
    <t>Biomedical Technology</t>
  </si>
  <si>
    <t>https://www.keaipublishing.com/en/journals/biomedical-technology/</t>
  </si>
  <si>
    <t>https://doaj.org/toc/42c50621bd3e42e6979ace33a4fd7b20</t>
  </si>
  <si>
    <t>BMT</t>
  </si>
  <si>
    <t>2949-723X</t>
  </si>
  <si>
    <t>biomaterials and bioengineering, biomedical imaging, medical device, biomedicine, translational medicine</t>
  </si>
  <si>
    <t>Prospero</t>
  </si>
  <si>
    <t>https://www.openstarts.units.it/handle/10077/6091</t>
  </si>
  <si>
    <t>https://doaj.org/toc/6af1c610895c4fc6a8c082b109ff07d0</t>
  </si>
  <si>
    <t>Prospero: Rivista di Letterature e Culture Straniere</t>
  </si>
  <si>
    <t>1123-2684</t>
  </si>
  <si>
    <t>2283-6438</t>
  </si>
  <si>
    <t>english literature, anglophone literature, german-languages literature</t>
  </si>
  <si>
    <t>Neurosurgery Practice</t>
  </si>
  <si>
    <t>https://journals.lww.com/neurosurgpraconline/pages/default.aspx</t>
  </si>
  <si>
    <t>https://doaj.org/toc/9a04907de7154fe3ae2f2be71053f74e</t>
  </si>
  <si>
    <t>2834-4383</t>
  </si>
  <si>
    <t>orthopedics, neurology, surgery, spine, tumor, vascular</t>
  </si>
  <si>
    <t>Wolters Kluwer Health - Lippincott Williams Wilkins</t>
  </si>
  <si>
    <t>Bollettino Studi Sartriani</t>
  </si>
  <si>
    <t>https://www.grupporicercasartriana.org/chi-siamo/#</t>
  </si>
  <si>
    <t>https://doaj.org/toc/9096cfa407424c07b1ff10dd9e9174c4</t>
  </si>
  <si>
    <t>1970-7983</t>
  </si>
  <si>
    <t>jean-paul sartre, philosophy, existentialism, moral philosophy, french philosophy, humanities</t>
  </si>
  <si>
    <t>RomaTrE_Press</t>
  </si>
  <si>
    <t>CES Transactions on Electrical Machines and Systems</t>
  </si>
  <si>
    <t>http://www.cestems.org</t>
  </si>
  <si>
    <t>https://doaj.org/toc/3373f1e5368942ca84760b878b4d6162</t>
  </si>
  <si>
    <t>2096-3564</t>
  </si>
  <si>
    <t>2837-0325</t>
  </si>
  <si>
    <t>machine, motor, driver, electrification of transportation, electronics</t>
  </si>
  <si>
    <t>China Electrotechnical Society</t>
  </si>
  <si>
    <t>HIV Research &amp; Clinical Practice</t>
  </si>
  <si>
    <t>https://www.tandfonline.com/journals/yhct21</t>
  </si>
  <si>
    <t>https://doaj.org/toc/7915978c526d4cbd9e3556809acf8aa2</t>
  </si>
  <si>
    <t>2578-7470</t>
  </si>
  <si>
    <t>clinical and translational research, hiv, aids, sexually transmitted diseases, sexual health</t>
  </si>
  <si>
    <t>Advanced Sensor Research</t>
  </si>
  <si>
    <t>https://onlinelibrary.wiley.com/journal/27511219</t>
  </si>
  <si>
    <t>https://doaj.org/toc/98e0929419f94172a2f2c6b09738aca0</t>
  </si>
  <si>
    <t>2751-1219</t>
  </si>
  <si>
    <t>sensors, sensor materials, sensor applications, biosensors, gas sensors, physical sensors</t>
  </si>
  <si>
    <t>The Journal of Pediatric Academy</t>
  </si>
  <si>
    <t>https://jpediatricacademy.com/index.php/jpa</t>
  </si>
  <si>
    <t>https://doaj.org/toc/3560268b62ee4ca08a3e456827ca239c</t>
  </si>
  <si>
    <t>2718-0875</t>
  </si>
  <si>
    <t>pediatrics, medicine</t>
  </si>
  <si>
    <t>Turkish Journal of Orthodontics</t>
  </si>
  <si>
    <t>https://turkjorthod.org/home</t>
  </si>
  <si>
    <t>https://doaj.org/toc/6724bd2a795a43efb02ff0542a4077c2</t>
  </si>
  <si>
    <t>2528-9659</t>
  </si>
  <si>
    <t>2148-9505</t>
  </si>
  <si>
    <t>medicine, dentistry, dental science, orthodontics, oral health</t>
  </si>
  <si>
    <t>New Genetics and Society</t>
  </si>
  <si>
    <t>https://www.tandfonline.com/cngs</t>
  </si>
  <si>
    <t>https://doaj.org/toc/c5e0556e2acd4b5990c8ddc5edcbc1cd</t>
  </si>
  <si>
    <t>1463-6778</t>
  </si>
  <si>
    <t>1469-9915</t>
  </si>
  <si>
    <t>genetics, biosciences, neuroscience</t>
  </si>
  <si>
    <t>Applied Mathematics in Science and Engineering</t>
  </si>
  <si>
    <t>https://www.tandfonline.com/journals/gipe21</t>
  </si>
  <si>
    <t>https://doaj.org/toc/fb9e7f44e0a64067972d51e391aba04a</t>
  </si>
  <si>
    <t>2769-0911</t>
  </si>
  <si>
    <t>applied mathematics, science, engineering, computer science, modelling, methods</t>
  </si>
  <si>
    <t>ارزش آفرینی در مدیریت کسب و کار</t>
  </si>
  <si>
    <t>https://www.jvcbm.ir/?lang=en</t>
  </si>
  <si>
    <t>https://doaj.org/toc/49a535d1acae4f2688e99a65dc59fc6e</t>
  </si>
  <si>
    <t>Journal of Value Creating in Business Management</t>
  </si>
  <si>
    <t>2980-8359</t>
  </si>
  <si>
    <t>business administration, business management leadership, entrepreneurship policy, human resource management, managing change and innovation, organizational change</t>
  </si>
  <si>
    <t>Journal of Electronic Science and Technology</t>
  </si>
  <si>
    <t>https://www.keaipublishing.com/en/journals/journal-of-electronic-science-and-technology/</t>
  </si>
  <si>
    <t>https://doaj.org/toc/837c9d5f17f74b0ba6137f2a9b5812a6</t>
  </si>
  <si>
    <t>JEST</t>
  </si>
  <si>
    <t>1674-862X</t>
  </si>
  <si>
    <t>2666-223X</t>
  </si>
  <si>
    <t>electrical and electronics engineering, computer science, signal processing, biomedical electronics and bioinformatics, electronic materials and devices, quantum technology</t>
  </si>
  <si>
    <t>Mashdar</t>
  </si>
  <si>
    <t>https://ejournal.uinib.ac.id/jurnal/index.php/mashdar</t>
  </si>
  <si>
    <t>https://doaj.org/toc/14b7e7fb02e241d5aac65f19db1b099f</t>
  </si>
  <si>
    <t>Mashdar: Jurnal Studi Al-Qur'an dan Hadis</t>
  </si>
  <si>
    <t>2685-1547</t>
  </si>
  <si>
    <t>2685-1555</t>
  </si>
  <si>
    <t>mashdar, al-qur'an and hadith, tafsir</t>
  </si>
  <si>
    <t>Pascasarjana Universitas Islam Negeri Imam Bonjol Padang</t>
  </si>
  <si>
    <t>Центральноевропейские исследования</t>
  </si>
  <si>
    <t>https://cesjournal.ru/index.php/cesjournal/index</t>
  </si>
  <si>
    <t>https://doaj.org/toc/44e7312acf0e48268c7251d51cda06c0</t>
  </si>
  <si>
    <t>Central-European Studies</t>
  </si>
  <si>
    <t>2619-0877</t>
  </si>
  <si>
    <t>2949-3811</t>
  </si>
  <si>
    <t>central-european history, social history, cultural studies, political culture, central-european languages and literatures</t>
  </si>
  <si>
    <t>Collection Regional Law Review</t>
  </si>
  <si>
    <t>https://rlr.iup.rs/</t>
  </si>
  <si>
    <t>https://doaj.org/toc/24f2c0c5d72d406a9708421f1fcd78a7</t>
  </si>
  <si>
    <t>Regional Law Review</t>
  </si>
  <si>
    <t>2812-698X</t>
  </si>
  <si>
    <t>2812-6998</t>
  </si>
  <si>
    <t>law, legal theory, legal practice, international law, european law</t>
  </si>
  <si>
    <t>Institute of Comparative Law, Belgrade</t>
  </si>
  <si>
    <t>Visioni LatinoAmericane</t>
  </si>
  <si>
    <t>https://www.openstarts.units.it/handle/10077/4947</t>
  </si>
  <si>
    <t>https://doaj.org/toc/82ca4f6ecbed4f7aa97c4386de72fead</t>
  </si>
  <si>
    <t>Latin american Visions</t>
  </si>
  <si>
    <t>2035-6633</t>
  </si>
  <si>
    <t>pedagogy, social sciences, history, social policies, socioanthropology, social work</t>
  </si>
  <si>
    <t>Italian, English, Spanish, Portuguese</t>
  </si>
  <si>
    <t>International Journal of Sustainable Energy</t>
  </si>
  <si>
    <t>https://www.tandfonline.com/journals/gsol20</t>
  </si>
  <si>
    <t>https://doaj.org/toc/e65ccf7c9f694d9d979b2da6227c011c</t>
  </si>
  <si>
    <t>1478-6451</t>
  </si>
  <si>
    <t>1478-646X</t>
  </si>
  <si>
    <t>sustainable energy, renewable energy sources, energy systems, solar energy, photovoltaics, wind energy</t>
  </si>
  <si>
    <t>Virtual and Physical Prototyping</t>
  </si>
  <si>
    <t>https://www.tandfonline.com/nvpp</t>
  </si>
  <si>
    <t>https://doaj.org/toc/5e9cdeccf9044b4088306d06e9fa14f9</t>
  </si>
  <si>
    <t>1745-2759</t>
  </si>
  <si>
    <t>1745-2767</t>
  </si>
  <si>
    <t>additive manufacturing, 3d printing, materials mechanics, manufacturing engineering, industrial engineering</t>
  </si>
  <si>
    <t>Caietele Echinox</t>
  </si>
  <si>
    <t>http://caieteleechinox.lett.ubbcluj.ro/</t>
  </si>
  <si>
    <t>https://doaj.org/toc/b82662d11e19483c9b8f7972961aa6c8</t>
  </si>
  <si>
    <t>Echinox Journal</t>
  </si>
  <si>
    <t>1582-960X</t>
  </si>
  <si>
    <t>comparative literature, world literature, cultural studies, posthumanism, imagination studies</t>
  </si>
  <si>
    <t>Обозрение психиатрии и медицинской психологии имени В.М. Бехтерева</t>
  </si>
  <si>
    <t>https://www.bekhterevreview.com/</t>
  </si>
  <si>
    <t>https://doaj.org/toc/20e289c9042a457c9c922ae8f6f2d85d</t>
  </si>
  <si>
    <t>V.M. Bekhterev Review of Psychiarty and Medical Psychology</t>
  </si>
  <si>
    <t>2313-7053</t>
  </si>
  <si>
    <t>2713-055X</t>
  </si>
  <si>
    <t>psychiatry, clinical psychology, neurosciences, neurology</t>
  </si>
  <si>
    <t>Federal State Budget Scientific Institution National Medical Research Center for Psychiatry and Neurology n.a. V.M. Bekhterev Ministry of Health of the Russian Federation</t>
  </si>
  <si>
    <t>The Journal of Indonesia Sustainable Development Planning</t>
  </si>
  <si>
    <t>http://jurnal.pusbindiklatren.bappenas.go.id/lib/jisdep</t>
  </si>
  <si>
    <t>https://doaj.org/toc/7c90f73f4d5e4155a610fd07324048f2</t>
  </si>
  <si>
    <t>JISDeP</t>
  </si>
  <si>
    <t>2721-8309</t>
  </si>
  <si>
    <t>2722-0842</t>
  </si>
  <si>
    <t>sustainable development, urban planning, city planning, sustainable development planning</t>
  </si>
  <si>
    <t>Pusat Pembinaan, Pendidikan, dan Pelatihan Perencana Bappenas</t>
  </si>
  <si>
    <t>Socialinis Darbas: Patirtis ir Metodai</t>
  </si>
  <si>
    <t>https://ejournals.vdu.lt/index.php/SWEM/index</t>
  </si>
  <si>
    <t>https://doaj.org/toc/d6c3188c20114ef3b831f5e8ce3b8fa6</t>
  </si>
  <si>
    <t>Social Work: Experience and Methods</t>
  </si>
  <si>
    <t>2029-0470</t>
  </si>
  <si>
    <t>2029-5820</t>
  </si>
  <si>
    <t>social action, social problems, social work, social justice</t>
  </si>
  <si>
    <t>Античный мир и археология</t>
  </si>
  <si>
    <t>https://ama.sgu.ru/</t>
  </si>
  <si>
    <t>https://doaj.org/toc/00213ce79d434a95a6ef1153753aeec5</t>
  </si>
  <si>
    <t>Ancient World and Archeology</t>
  </si>
  <si>
    <t>0320-961X</t>
  </si>
  <si>
    <t>archaeology, ancient history</t>
  </si>
  <si>
    <t>زمین‌شناسی کاربردی پیشرفته</t>
  </si>
  <si>
    <t>https://aag.scu.ac.ir/?lang=en</t>
  </si>
  <si>
    <t>https://doaj.org/toc/e8307024d756426195f8ab95cdd5fcb5</t>
  </si>
  <si>
    <t>Advanced Applied Geology</t>
  </si>
  <si>
    <t>2251-7057</t>
  </si>
  <si>
    <t>2717-0764</t>
  </si>
  <si>
    <t>geochemistry, economic geology, hydrology, stractural geology, engineering geology</t>
  </si>
  <si>
    <t>فصلنامه رفاه اجتماعی</t>
  </si>
  <si>
    <t>https://refahj.uswr.ac.ir/</t>
  </si>
  <si>
    <t>https://doaj.org/toc/76939dbe91304d72ac8da0ae8030e746</t>
  </si>
  <si>
    <t>Social Welfare Quarterly</t>
  </si>
  <si>
    <t>1735-8191</t>
  </si>
  <si>
    <t>social welfare, social sciences, social harm, social health, sociology, social policy</t>
  </si>
  <si>
    <t>پیشرفت‌های مالی و سرمایه گذاری</t>
  </si>
  <si>
    <t>https://afi.journals.iau.ir/?lang=en</t>
  </si>
  <si>
    <t>https://doaj.org/toc/1f5cf1d44d56447ba4d7794c51c6dcac</t>
  </si>
  <si>
    <t>Advances in Finance and Investment</t>
  </si>
  <si>
    <t>2783-2600</t>
  </si>
  <si>
    <t>financial management, corporate finance, investments, islamic finance, financial engineering, risk management</t>
  </si>
  <si>
    <t>Islamic Azad University, Esfarayen Branch</t>
  </si>
  <si>
    <t>Sinthop</t>
  </si>
  <si>
    <t>https://journal.ar-raniry.ac.id/index.php/sinthop/index</t>
  </si>
  <si>
    <t>https://doaj.org/toc/9f0230c045014a00b8ec376b82046d02</t>
  </si>
  <si>
    <t>Sinthop: Media Kajian Pendidikan, Agama, Sosial dan Budaya</t>
  </si>
  <si>
    <t>2986-8475</t>
  </si>
  <si>
    <t>education, religious studies, social sciences, cultural studies, politics</t>
  </si>
  <si>
    <t>Lembaga Aneuk Muda Peduli Umat</t>
  </si>
  <si>
    <t>Alexandria Journal of Agricultural Sciences</t>
  </si>
  <si>
    <t>https://alexja.journals.ekb.eg/</t>
  </si>
  <si>
    <t>https://doaj.org/toc/150fc515227d4b66879220025bd21330</t>
  </si>
  <si>
    <t>0044-7250</t>
  </si>
  <si>
    <t>2535-1931</t>
  </si>
  <si>
    <t>agricultural biotechnology, agricultural economic and social sciences, animal production, food science technology, soils and water, plant protection</t>
  </si>
  <si>
    <t>Alexandria University, Faculty of Agriculture</t>
  </si>
  <si>
    <t>Jiàoyù zīliào yǔ túshūguǎn xué</t>
  </si>
  <si>
    <t>http://joemls.dils.tku.edu.tw/</t>
  </si>
  <si>
    <t>https://doaj.org/toc/03c8f99de4484390987d94f200d1ca67</t>
  </si>
  <si>
    <t>Journal of Educational Media &amp; Library Sciences</t>
  </si>
  <si>
    <t>1013-090X</t>
  </si>
  <si>
    <t>2309-9100</t>
  </si>
  <si>
    <t>library and archival contents and applications, library science, information science, information technology, publishing business</t>
  </si>
  <si>
    <t>Tamkang University Press</t>
  </si>
  <si>
    <t>Journal of the California Dental Association</t>
  </si>
  <si>
    <t>https://www.tandfonline.com/journals/ucda20</t>
  </si>
  <si>
    <t>https://doaj.org/toc/b0d900c4dec04f14881c28a2a2e014a2</t>
  </si>
  <si>
    <t>1043-2256</t>
  </si>
  <si>
    <t>1942-4396</t>
  </si>
  <si>
    <t>dentistry, endodontics, pathology, oral surgery, orthodontics</t>
  </si>
  <si>
    <t>Disputatio</t>
  </si>
  <si>
    <t>https://sciendo.com/journal/DISP?tab=aims-scope</t>
  </si>
  <si>
    <t>https://doaj.org/toc/dadd9a9fef8f40f3a131072525d878bc</t>
  </si>
  <si>
    <t>Disputatio: International Journal of Philosophy</t>
  </si>
  <si>
    <t>0873-626X</t>
  </si>
  <si>
    <t>2182-2875</t>
  </si>
  <si>
    <t>analytic philosophy</t>
  </si>
  <si>
    <t>Canadian Journal of Remote Sensing</t>
  </si>
  <si>
    <t>https://www.tandfonline.com/journals/ujrs20</t>
  </si>
  <si>
    <t>https://doaj.org/toc/7549b451e51b4db184796fc8422e12b3</t>
  </si>
  <si>
    <t>Journal Canadien de Télédétection</t>
  </si>
  <si>
    <t>1712-7971</t>
  </si>
  <si>
    <t>remote sensing, earth observation, environmental sciences, satellite imaging, land imaging, sensor and algorithm development</t>
  </si>
  <si>
    <t>[re]Design</t>
  </si>
  <si>
    <t>https://periodicos.ifma.edu.br/index.php/redesign</t>
  </si>
  <si>
    <t>https://doaj.org/toc/f7ecdb2fb1544c65a8cef9d4afad4bd9</t>
  </si>
  <si>
    <t>Revista [re]Design</t>
  </si>
  <si>
    <t>2764-9954</t>
  </si>
  <si>
    <t>design, architecture, arts</t>
  </si>
  <si>
    <t>Editora IFMA</t>
  </si>
  <si>
    <t>Menoufia Journal of Electronic Engineering Research</t>
  </si>
  <si>
    <t>https://mjeer.journals.ekb.eg/</t>
  </si>
  <si>
    <t>https://doaj.org/toc/2dd43ec2b6054528810442b506a126de</t>
  </si>
  <si>
    <t>MJEER</t>
  </si>
  <si>
    <t>1687-1189</t>
  </si>
  <si>
    <t>2682-3535</t>
  </si>
  <si>
    <t>medical engineering, physics and mathematics., communication engineering, computer engineering, industrial engineering</t>
  </si>
  <si>
    <t>Menoufia University, Faculty of Electronic Engineering</t>
  </si>
  <si>
    <t>Maǧallaẗ Kulliyyaẗ Al-Tarbiyyaẗ Bi-Dumyāṭ</t>
  </si>
  <si>
    <t>https://jsdu.journals.ekb.eg/</t>
  </si>
  <si>
    <t>https://doaj.org/toc/ae01a46f5744495f870053fba89f3188</t>
  </si>
  <si>
    <t>1110-3930</t>
  </si>
  <si>
    <t>2735-3303</t>
  </si>
  <si>
    <t>education, learning, pedagogy, teaching</t>
  </si>
  <si>
    <t>Damietta University, Faculty of Education</t>
  </si>
  <si>
    <t>Maǧallaẗ Kulliyyaẗ Al-Tarbiyyẗ Ǧamiʿaẗ Banhā</t>
  </si>
  <si>
    <t>https://jfeb.journals.ekb.eg/</t>
  </si>
  <si>
    <t>https://doaj.org/toc/e7887d930683497b91d834aa560373a1</t>
  </si>
  <si>
    <t>1110-2411</t>
  </si>
  <si>
    <t>2682-3373</t>
  </si>
  <si>
    <t>Banha University, Faculty of Education</t>
  </si>
  <si>
    <t>Biuletyn Kryminologiczny</t>
  </si>
  <si>
    <t>https://czasopisma.inp.pan.pl/index.php/bk</t>
  </si>
  <si>
    <t>https://doaj.org/toc/232eb405ca2e43a1be19841c34b0e281</t>
  </si>
  <si>
    <t>The Polish Bulletin of Criminology</t>
  </si>
  <si>
    <t>2719-440X</t>
  </si>
  <si>
    <t>criminology, penal justice, criminal justice, crime, victimology, penology</t>
  </si>
  <si>
    <t>Instytut Nauk Prawnych PAN</t>
  </si>
  <si>
    <t>Journal Africain de Technologie Pharmaceutique et Biopharmacie</t>
  </si>
  <si>
    <t>https://soapgi-jatpb.org</t>
  </si>
  <si>
    <t>https://doaj.org/toc/a4f12ae3fc8d432aa716047459c05183</t>
  </si>
  <si>
    <t>JATPB</t>
  </si>
  <si>
    <t>2756-7362</t>
  </si>
  <si>
    <t>biopharmacy, pharmacokinetics, drug delivery systems, medical devices</t>
  </si>
  <si>
    <t>Société Ouest Africaine de Pharmacie Galénique et Industrielle</t>
  </si>
  <si>
    <t>Burkina Faso</t>
  </si>
  <si>
    <t>Andalas Journal of Electrical and Electronic Engineering Technology</t>
  </si>
  <si>
    <t>http://ajeeet.ft.unand.ac.id/index.php/ajeeet</t>
  </si>
  <si>
    <t>https://doaj.org/toc/9697951d4f8b4a6eb72427f47f25eaa7</t>
  </si>
  <si>
    <t>2777-0079</t>
  </si>
  <si>
    <t>power engineering, renewable energy, control systems, telecommunication, biomedical engineering, electrical engineering education</t>
  </si>
  <si>
    <t>Electrical Engineering Department, Universitas Andalas</t>
  </si>
  <si>
    <t>Аллергология и Иммунология в Педиатрии</t>
  </si>
  <si>
    <t>https://adair.elpub.ru/</t>
  </si>
  <si>
    <t>https://doaj.org/toc/7a502f0a3687489f9055b8e5a7d07878</t>
  </si>
  <si>
    <t>Allergology and Immunology in Paediatrics</t>
  </si>
  <si>
    <t>2500-1175</t>
  </si>
  <si>
    <t>2712-7958</t>
  </si>
  <si>
    <t>pediatric allergology, immunology, pediatrics, dermatology, asthma, dermatitis</t>
  </si>
  <si>
    <t>Association of Paediatric Allergists and Immunologists of Russia (APAIR)</t>
  </si>
  <si>
    <t>СибСкрипт</t>
  </si>
  <si>
    <t>https://www.sibscript.ru</t>
  </si>
  <si>
    <t>https://doaj.org/toc/02819e8a5d0a421a93e8bdb5140dcf7f</t>
  </si>
  <si>
    <t>SibScript</t>
  </si>
  <si>
    <t>2949-2122</t>
  </si>
  <si>
    <t>2949-2092</t>
  </si>
  <si>
    <t>archeology, history of russia, linguistics, literature, psychology, western siberia</t>
  </si>
  <si>
    <t>German, Italian, French, English, Russian</t>
  </si>
  <si>
    <t>Journal of the South African Institution of Civil Engineers</t>
  </si>
  <si>
    <t>https://journal.saice.org.za/</t>
  </si>
  <si>
    <t>https://doaj.org/toc/0cf3eadd224c459e898b74bfce5abb0c</t>
  </si>
  <si>
    <t>Journal of the South African Institution of Civil Engineering</t>
  </si>
  <si>
    <t>1021-2019</t>
  </si>
  <si>
    <t>2309-8775</t>
  </si>
  <si>
    <t>civil engineering, construction, design, water distribution, infrastructure maintenance</t>
  </si>
  <si>
    <t>South African Institution of Civil Engineering</t>
  </si>
  <si>
    <t>Methods in Ecology and Evolution</t>
  </si>
  <si>
    <t>https://besjournals.onlinelibrary.wiley.com/journal/2041210X</t>
  </si>
  <si>
    <t>https://doaj.org/toc/94f3826814494ef899e66dd559d94029</t>
  </si>
  <si>
    <t>2041-210X</t>
  </si>
  <si>
    <t>Journal of Extracellular Biology</t>
  </si>
  <si>
    <t>https://onlinelibrary.wiley.com/journal/27682811</t>
  </si>
  <si>
    <t>https://doaj.org/toc/d323141ff6c74e7eac849537d2b99a9d</t>
  </si>
  <si>
    <t>2768-2811</t>
  </si>
  <si>
    <t>extracellular vesicles, exosomes, extracellular matrix, extracellular particles, molecular biology, cell biology</t>
  </si>
  <si>
    <t>Update Dental College Journal</t>
  </si>
  <si>
    <t>https://www.banglajol.info/index.php/UpDCJ/index</t>
  </si>
  <si>
    <t>https://doaj.org/toc/0d4ddb1d3e0e48adbbf432d84a26c4d5</t>
  </si>
  <si>
    <t>2226-8715</t>
  </si>
  <si>
    <t>2307-3160</t>
  </si>
  <si>
    <t>dentistry, dental, oral health, medicine, medical sciences, dental science</t>
  </si>
  <si>
    <t>Update Dental College</t>
  </si>
  <si>
    <t>Platform, a Journal of Engineering</t>
  </si>
  <si>
    <t>https://myjms.mohe.gov.my/index.php/paje/index</t>
  </si>
  <si>
    <t>https://doaj.org/toc/cd9cd22383154508886f493f38e3eec7</t>
  </si>
  <si>
    <t>2636-9877</t>
  </si>
  <si>
    <t>electrical and electronic, mechanical engineering, civil engineering, petroleum engineering, chemical engineering</t>
  </si>
  <si>
    <t>UTP Press</t>
  </si>
  <si>
    <t>Jurnal Agrisep</t>
  </si>
  <si>
    <t>https://ejournal.unib.ac.id/agrisep/index</t>
  </si>
  <si>
    <t>https://doaj.org/toc/7d027fe821f04780b9ff3c357055024c</t>
  </si>
  <si>
    <t>Jurnal Agrisep: Kajian Masalah Sosial Ekonomi Pertanian dan Agribisnis</t>
  </si>
  <si>
    <t>1412-8837</t>
  </si>
  <si>
    <t>2579-9959</t>
  </si>
  <si>
    <t>agribusiness, agricultural socioeconomics</t>
  </si>
  <si>
    <t>Kontinu: Jurnal Penelitian Didaktik Matematika</t>
  </si>
  <si>
    <t>https://jurnal.unissula.ac.id/index.php/mtk/</t>
  </si>
  <si>
    <t>https://doaj.org/toc/ae1ce9f2d6f14ba5bcfdb15678001481</t>
  </si>
  <si>
    <t>2715-7326</t>
  </si>
  <si>
    <t>2656-5544</t>
  </si>
  <si>
    <t>didactics, mathematics, education, mathematics education, applied mathematics</t>
  </si>
  <si>
    <t>Revista Costarricense de Orientación</t>
  </si>
  <si>
    <t>https://www.rco.cpocr.org/index.php/rco/index</t>
  </si>
  <si>
    <t>https://doaj.org/toc/68fa494a492743c78b4066cfc26dfa7e</t>
  </si>
  <si>
    <t>2215-6615</t>
  </si>
  <si>
    <t>guidance and counseling, vocational guidance, career counseling, educational guidance, employment guidance, vocational education</t>
  </si>
  <si>
    <t>Colegio de Profesionales en Orientación</t>
  </si>
  <si>
    <t>Revista Española de Quimioterapia</t>
  </si>
  <si>
    <t>https://seq.es/revista-de-la-seq-pag/</t>
  </si>
  <si>
    <t>https://doaj.org/toc/d5681a5fc240496bbebab885343004bc</t>
  </si>
  <si>
    <t>0214-3429</t>
  </si>
  <si>
    <t>1988-9518</t>
  </si>
  <si>
    <t>microbiology, infectious diseases, bacteriology, virology, mycology, parasitology</t>
  </si>
  <si>
    <t>Sociedad Española de Quimioterapia</t>
  </si>
  <si>
    <t>Drugs and Drug Candidates</t>
  </si>
  <si>
    <t>https://www.mdpi.com/journal/ddc</t>
  </si>
  <si>
    <t>https://doaj.org/toc/8e2855d2de9640449eaeba7a8da2055f</t>
  </si>
  <si>
    <t>2813-2998</t>
  </si>
  <si>
    <t>marketed drugs, drugs, drug industry, pharmacology</t>
  </si>
  <si>
    <t>Journal of Kufa for Mathematics and Computer</t>
  </si>
  <si>
    <t>https://journal.uokufa.edu.iq/index.php/jkmc</t>
  </si>
  <si>
    <t>https://doaj.org/toc/748a93e9f4e442f09feb8098c5e91087</t>
  </si>
  <si>
    <t>2076-1171</t>
  </si>
  <si>
    <t>2518-0010</t>
  </si>
  <si>
    <t>mathematics, computer science, theoretical computer science, applied mathematics</t>
  </si>
  <si>
    <t>Faculty of Computer Science and Mathematics, University of Kufa</t>
  </si>
  <si>
    <t>University of Kufa</t>
  </si>
  <si>
    <t>Indonesian Journal of Anesthesiology and Reanimation (IJAR)</t>
  </si>
  <si>
    <t>https://e-journal.unair.ac.id/IJAR</t>
  </si>
  <si>
    <t>https://doaj.org/toc/97483a1c5f964aa88f795bcd40a522ba</t>
  </si>
  <si>
    <t>2722-4554</t>
  </si>
  <si>
    <t>2686-021X</t>
  </si>
  <si>
    <t>anesthesiology, pain management, intensive care, emergency medicine, disaster management, clinical practice</t>
  </si>
  <si>
    <t>Universitas Airlangga, Faculty of Medicine</t>
  </si>
  <si>
    <t>Revista de Drept Constituţional</t>
  </si>
  <si>
    <t>https://revistadedreptconstitutional.ro/</t>
  </si>
  <si>
    <t>https://doaj.org/toc/04b4926d614149faa2f997d45ea2030e</t>
  </si>
  <si>
    <t>Constitutional Law Review</t>
  </si>
  <si>
    <t>2457-8754</t>
  </si>
  <si>
    <t>2810-1979</t>
  </si>
  <si>
    <t>constitutional law, courts, human rights, jurisprudence, constitution</t>
  </si>
  <si>
    <t>Universul Juridic</t>
  </si>
  <si>
    <t>Black Book</t>
  </si>
  <si>
    <t>https://journals.ap2.pt/index.php/BBDS/index</t>
  </si>
  <si>
    <t>https://doaj.org/toc/22540a25c5234ad9a7fa48d37f2f6f5e</t>
  </si>
  <si>
    <t>Black Book: Drawing and Sketching</t>
  </si>
  <si>
    <t>2184-8653</t>
  </si>
  <si>
    <t>drawing, sketching, black book, illustration, design, planning</t>
  </si>
  <si>
    <t>Swedish Journal of Romanian Studies</t>
  </si>
  <si>
    <t>https://journals.lub.lu.se/sjrs/index</t>
  </si>
  <si>
    <t>https://doaj.org/toc/7be24dc016194f0cada1bee5d2b2b847</t>
  </si>
  <si>
    <t>2003-0924</t>
  </si>
  <si>
    <t>romanian literature and culture, romanian language, visual arts, performing arts, anthropology, education</t>
  </si>
  <si>
    <t>Romanian, English, French, Spanish, Italian</t>
  </si>
  <si>
    <t>Centre for Languages and Literature, Lund University</t>
  </si>
  <si>
    <t>Alkimia: Jurnal Ilmu Kimia dan Terapan</t>
  </si>
  <si>
    <t>http://jurnal.radenfatah.ac.id/index.php/alkimia</t>
  </si>
  <si>
    <t>https://doaj.org/toc/0ee122df5dd942949302bf890cdd2119</t>
  </si>
  <si>
    <t>2580-9873</t>
  </si>
  <si>
    <t>2580-9881</t>
  </si>
  <si>
    <t>Universitas Islam Negeri Raden Fatah Palembang, Fakultas Sains dan Teknologi</t>
  </si>
  <si>
    <t>Derrotero</t>
  </si>
  <si>
    <t>https://www.escuelanaval.edu.co/revista-derrotero</t>
  </si>
  <si>
    <t>https://doaj.org/toc/63e5d77fbd17465dbd2f93302145a22e</t>
  </si>
  <si>
    <t>Derrotero: Revista de la Ciencia e Investigación</t>
  </si>
  <si>
    <t>2027-0658</t>
  </si>
  <si>
    <t>2590-4701</t>
  </si>
  <si>
    <t>naval, naval science, military studies</t>
  </si>
  <si>
    <t>Escuela Naval de Cadetes Almirante Padilla (ENAP)</t>
  </si>
  <si>
    <t>Crisia</t>
  </si>
  <si>
    <t>https://crisia.mtariicrisurilor.ro/?lang=en</t>
  </si>
  <si>
    <t>https://doaj.org/toc/5290abea69ca4bddbda5ac4779c1a548</t>
  </si>
  <si>
    <t>1016-2798</t>
  </si>
  <si>
    <t>archaeology, history, culture, antropology, numismatics, museology</t>
  </si>
  <si>
    <t>German, French, Italian, English, Romanian</t>
  </si>
  <si>
    <t>Țării Crișurilor Museum Publishing House</t>
  </si>
  <si>
    <t>International Journal of Plant Based Pharmaceuticals</t>
  </si>
  <si>
    <t>https://ijpbp.com/index.php/ijpbp/index</t>
  </si>
  <si>
    <t>https://doaj.org/toc/fc3abdacb4ca4c6994fcd4d308948164</t>
  </si>
  <si>
    <t>2791-7509</t>
  </si>
  <si>
    <t>plant, phytochemistry, pharmacology, pharmacy, extract</t>
  </si>
  <si>
    <t>Bektas Tepe</t>
  </si>
  <si>
    <t>Cadernos de Astronomia</t>
  </si>
  <si>
    <t>https://www.periodicos.ufes.br/astronomia/</t>
  </si>
  <si>
    <t>https://doaj.org/toc/871f8470ef2f4e2db6f01552fb0c5e13</t>
  </si>
  <si>
    <t>2675-4754</t>
  </si>
  <si>
    <t>astronomy, cosmology, astronomy outreach, gravitation, history of science</t>
  </si>
  <si>
    <t>Irish Journal of Agricultural and Food Research</t>
  </si>
  <si>
    <t>https://www.ijafr.org/</t>
  </si>
  <si>
    <t>https://doaj.org/toc/f470e59f91f641059b8d50f1e7e95d81</t>
  </si>
  <si>
    <t>2009-9029</t>
  </si>
  <si>
    <t>agriculture, food production, plant science, animal science, food science</t>
  </si>
  <si>
    <t>Compuscript Ltd</t>
  </si>
  <si>
    <t>E|C</t>
  </si>
  <si>
    <t>https://www.mimesisjournals.com/ojs/index.php/ec</t>
  </si>
  <si>
    <t>https://doaj.org/toc/a3bf8535c4dd4ab0ab80418b1d56d747</t>
  </si>
  <si>
    <t>1973-2716</t>
  </si>
  <si>
    <t>1970-7452</t>
  </si>
  <si>
    <t>semiotics, signification, sociosemiotics, languages, culture, media</t>
  </si>
  <si>
    <t>Dystonia</t>
  </si>
  <si>
    <t>https://www.frontierspartnerships.org/journals/dystonia</t>
  </si>
  <si>
    <t>https://doaj.org/toc/288ee221b6274fa78b4d6d41e803b987</t>
  </si>
  <si>
    <t>2813-2106</t>
  </si>
  <si>
    <t>neuroscience, genetics, medicine, neurology, neuromuscular diseases</t>
  </si>
  <si>
    <t>Advances in Drug and Alcohol Research</t>
  </si>
  <si>
    <t>https://www.frontierspartnerships.org/journals/advances-in-drug-and-alcohol-research</t>
  </si>
  <si>
    <t>https://doaj.org/toc/2129227c788d4a0087096d2458a6a158</t>
  </si>
  <si>
    <t>2674-0001</t>
  </si>
  <si>
    <t>mental health, pharmacology, biochemistry, psychiatry</t>
  </si>
  <si>
    <t>Pharmacoepidemiology</t>
  </si>
  <si>
    <t>https://www.mdpi.com/journal/pharmacoepidemiology</t>
  </si>
  <si>
    <t>https://doaj.org/toc/d540238124294dc48189a4db986abfe4</t>
  </si>
  <si>
    <t>2813-0618</t>
  </si>
  <si>
    <t>molecular pharmacoepidemiology, the methodology of pharmacoepidemiology, pharmacovigilance, pharmacoeconomics, clinical pharmacology, epidemiology</t>
  </si>
  <si>
    <t>Chips</t>
  </si>
  <si>
    <t>https://www.mdpi.com/journal/chips</t>
  </si>
  <si>
    <t>https://doaj.org/toc/725d7ef20c1d4172a5700fe9ab81f9f0</t>
  </si>
  <si>
    <t>2674-0729</t>
  </si>
  <si>
    <t>micro and nano-electronics, analog, digital, mixed-signal domain, baseband, rf</t>
  </si>
  <si>
    <t>Agrochemicals</t>
  </si>
  <si>
    <t>https://www.mdpi.com/journal/agrochemicals</t>
  </si>
  <si>
    <t>https://doaj.org/toc/97e1cfa76bb545b5add19be9fe637931</t>
  </si>
  <si>
    <t>2813-3145</t>
  </si>
  <si>
    <t>pesticides, fertilizers, soil conditioners, liming and acidifying agents, plant growth regulators, plant disease</t>
  </si>
  <si>
    <t>Spanish Journal of Soil Science</t>
  </si>
  <si>
    <t>https://www.frontierspartnerships.org/journals/spanish-journal-of-soil-science</t>
  </si>
  <si>
    <t>https://doaj.org/toc/89461d2e7f854bc79dabbc41369b2308</t>
  </si>
  <si>
    <t>2253-6574</t>
  </si>
  <si>
    <t>soil science, soil biology, soil chemistry, soil physics, soil degradation, land capability</t>
  </si>
  <si>
    <t>Siirt University</t>
  </si>
  <si>
    <t>Mağallaẗ muʾaššir li-l-dirāsāt al-istiṭlāʿiyyaẗ</t>
  </si>
  <si>
    <t>https://journalindexofexploratorystudies.hcommons.org/</t>
  </si>
  <si>
    <t>https://doaj.org/toc/a5e803f4128a4281a489148fda4090b8</t>
  </si>
  <si>
    <t>Journal Index of Exploratory Studies</t>
  </si>
  <si>
    <t>2701-9233</t>
  </si>
  <si>
    <t>social sciences, sociology and anthropology, psychology, humanities, education, political science</t>
  </si>
  <si>
    <t>the Democratic Arab Center for Strategic, Political and Economic Studies</t>
  </si>
  <si>
    <t>Journal of Clinical and Health Sciences</t>
  </si>
  <si>
    <t>https://jchs-medicine.uitm.edu.my</t>
  </si>
  <si>
    <t>https://doaj.org/toc/7ab22e8794234778a657f5fafa667f59</t>
  </si>
  <si>
    <t>0127-984X</t>
  </si>
  <si>
    <t>health sciences, public health, clinical medicine, clinical research, basic medical sciences, basic sciences</t>
  </si>
  <si>
    <t>University of Religions and Denominations Press</t>
  </si>
  <si>
    <t>Linguistic Typology at the Crossroads</t>
  </si>
  <si>
    <t>https://typologyatcrossroads.unibo.it/</t>
  </si>
  <si>
    <t>https://doaj.org/toc/ffc5c2354fce45b68a8d39f034f08aeb</t>
  </si>
  <si>
    <t>2785-0943</t>
  </si>
  <si>
    <t>linguistics, linguistic typology, sociolinguistics, diachrony, corpus-based linguistics</t>
  </si>
  <si>
    <t>Studia et Documenta</t>
  </si>
  <si>
    <t>https://www.isje.org/en/studia-et-documenta-3/</t>
  </si>
  <si>
    <t>https://doaj.org/toc/c8ac8bfb765a4dd187194e106a205b82</t>
  </si>
  <si>
    <t>Studia et Documenta: Rivista dell'Istituto Storico San Josemaría Escrivá</t>
  </si>
  <si>
    <t>1970-4879</t>
  </si>
  <si>
    <t>josemaría escrivá, opus dei, church history, religious history, cultural history, religious studies</t>
  </si>
  <si>
    <t>English, Spanish, Italian, French, German</t>
  </si>
  <si>
    <t>Istituto Storico San Josemaría Escrivá</t>
  </si>
  <si>
    <t>Saeculum Christianum</t>
  </si>
  <si>
    <t>https://czasopisma.uksw.edu.pl/index.php/sc/index</t>
  </si>
  <si>
    <t>https://doaj.org/toc/0f763a2b28b045be9f5ddedc4b783496</t>
  </si>
  <si>
    <t>1232-1575</t>
  </si>
  <si>
    <t>2720-0515</t>
  </si>
  <si>
    <t>history, art history, archeology</t>
  </si>
  <si>
    <t>German, Spanish, Italian, English, Polish</t>
  </si>
  <si>
    <t>Cardinal Stefan Wyszynski University Press</t>
  </si>
  <si>
    <t>Journal of Home Language Research</t>
  </si>
  <si>
    <t>https://jhlr.org/</t>
  </si>
  <si>
    <t>https://doaj.org/toc/bec4db5427754b399633f4818aeccb7b</t>
  </si>
  <si>
    <t>2537-7043</t>
  </si>
  <si>
    <t>education, language education, applied linguistics, sociology of education, theoretical linguistics, home languages</t>
  </si>
  <si>
    <t>Côte d'Ivoire</t>
  </si>
  <si>
    <t>Al-Bank</t>
  </si>
  <si>
    <t>https://ojs.iainbatusangkar.ac.id/ojs/index.php/Albank</t>
  </si>
  <si>
    <t>https://doaj.org/toc/83947990954543b788c76963a4f394d1</t>
  </si>
  <si>
    <t>Al-Bank: Journal of Islamic Banking and Finance</t>
  </si>
  <si>
    <t>2797-9466</t>
  </si>
  <si>
    <t>2797-8265</t>
  </si>
  <si>
    <t>islamic banking, islamic finance, islamic economics</t>
  </si>
  <si>
    <t>Institut Agama Islam negeri Batusangkar</t>
  </si>
  <si>
    <t>Universitat Politècnica de València</t>
  </si>
  <si>
    <t>Glossa Psycholinguistics</t>
  </si>
  <si>
    <t>https://escholarship.org/uc/glossapsycholinguistics</t>
  </si>
  <si>
    <t>https://doaj.org/toc/3ade2463d6504ea2a73f7cf5dd6efef3</t>
  </si>
  <si>
    <t>2767-0279</t>
  </si>
  <si>
    <t>psycholinguistics, linguistics, applied linguistics, sociolinguistics, theoretical linguistics</t>
  </si>
  <si>
    <t>Pan-American Journal of Mathematics</t>
  </si>
  <si>
    <t>https://mathyze.com/index.php/pajm</t>
  </si>
  <si>
    <t>https://doaj.org/toc/a531bfba40cc4bf4a039aa311545d44e</t>
  </si>
  <si>
    <t>2832-4293</t>
  </si>
  <si>
    <t>mathematics, applied mathematics, computational science and engineering, mathematics in industry</t>
  </si>
  <si>
    <t>Mathyze Publishers</t>
  </si>
  <si>
    <t>Redox Experimental Medicine</t>
  </si>
  <si>
    <t>https://rem.bioscientifica.com/</t>
  </si>
  <si>
    <t>https://doaj.org/toc/9ab49ae8bb98476492fcc72f66ea1e78</t>
  </si>
  <si>
    <t>2755-158X</t>
  </si>
  <si>
    <t>redox, oxidative stress, therapeutics, healthy ageing, metabolism, pathophysiology</t>
  </si>
  <si>
    <t>Kafkas Universitesi Veteriner Fakültesi Dergisi</t>
  </si>
  <si>
    <t>https://vetdergikafkas.org/</t>
  </si>
  <si>
    <t>https://doaj.org/toc/b06331e869ff494ebe05280b4802007f</t>
  </si>
  <si>
    <t>1309-2251</t>
  </si>
  <si>
    <t>Kafkas University, Faculty of Veterinary Medicine</t>
  </si>
  <si>
    <t>Journal of Internet and Digital Economics</t>
  </si>
  <si>
    <t>https://www.emeraldgrouppublishing.com/journal/jide</t>
  </si>
  <si>
    <t>https://doaj.org/toc/759ceb2ef3ac4b2ebbb8e2630031c923</t>
  </si>
  <si>
    <t>2752-6356</t>
  </si>
  <si>
    <t>2752-6364</t>
  </si>
  <si>
    <t>internet economics, digital economics, e-commerce, digital finance, new economy, sharing economy</t>
  </si>
  <si>
    <t>IEEE Open Journal of Instrumentation and Measurement</t>
  </si>
  <si>
    <t>https://ieeexplore.ieee.org/xpl/RecentIssue.jsp?punumber=9552935</t>
  </si>
  <si>
    <t>https://doaj.org/toc/b2b8ee13c5c14ee7a1a71b7e0fbb4a3d</t>
  </si>
  <si>
    <t>2768-7236</t>
  </si>
  <si>
    <t>instrumentation, measurement, electrical engineering, metrology</t>
  </si>
  <si>
    <t>Volksgeist</t>
  </si>
  <si>
    <t>https://ejournal.uinsaizu.ac.id/index.php/volksgeist</t>
  </si>
  <si>
    <t>https://doaj.org/toc/9e121e79376840d1bff8042dd407fdea</t>
  </si>
  <si>
    <t>Volksgeist: Jurnal Ilmu Hukum dan Konstitusi</t>
  </si>
  <si>
    <t>2615-174X</t>
  </si>
  <si>
    <t>2615-5648</t>
  </si>
  <si>
    <t>volksgeist, law, constitution, islamic law, civil law, criminal law</t>
  </si>
  <si>
    <t>Faculty of Sharia UIN Prof. K.H. Saifuddin Zuhri Purwokerto</t>
  </si>
  <si>
    <t>Advances in Bamboo Science</t>
  </si>
  <si>
    <t>https://www.sciencedirect.com/journal/advances-in-bamboo-science</t>
  </si>
  <si>
    <t>https://doaj.org/toc/4a08e1ac28c040fab4d99e2a92e5b1ec</t>
  </si>
  <si>
    <t>2773-1391</t>
  </si>
  <si>
    <t>bamboo, silviculture, ecology, bioremediation, habitat restoration, bamboo derived products</t>
  </si>
  <si>
    <t>Navigation</t>
  </si>
  <si>
    <t>https://navi.ion.org</t>
  </si>
  <si>
    <t>https://doaj.org/toc/85cd5a3d94514dc48bc3859f3dd628ef</t>
  </si>
  <si>
    <t>Navigation: Journal of the Institute of Navigation</t>
  </si>
  <si>
    <t>2161-4296</t>
  </si>
  <si>
    <t>gnss, navigation, gps, positioning, timing, engineering</t>
  </si>
  <si>
    <t>Institute of Navigation</t>
  </si>
  <si>
    <t>Transcultural Journal of Humanities and Social Sciences</t>
  </si>
  <si>
    <t>https://tjhss.journals.ekb.eg/</t>
  </si>
  <si>
    <t>https://doaj.org/toc/331362a4d9c8496ead75152069e480e5</t>
  </si>
  <si>
    <t>2636-4239</t>
  </si>
  <si>
    <t>2636-4247</t>
  </si>
  <si>
    <t>social sciences, linguistics, literature, translation</t>
  </si>
  <si>
    <t>Badr University in Cairo</t>
  </si>
  <si>
    <t>Egyptian Journal of Plant Breeding</t>
  </si>
  <si>
    <t>https://ejpb.journals.ekb.eg/</t>
  </si>
  <si>
    <t>https://doaj.org/toc/528b69a2fc784dbf853d5329493bbf01</t>
  </si>
  <si>
    <t>1110-7863</t>
  </si>
  <si>
    <t>2735-3885</t>
  </si>
  <si>
    <t>plant breeding, agriculture, botany, plants</t>
  </si>
  <si>
    <t>Egyptian Society of Plant Breeding</t>
  </si>
  <si>
    <t>วารสารวิทยาการสารสนเทศและเทคโนโลยีประยุกต์</t>
  </si>
  <si>
    <t>https://ph01.tci-thaijo.org/index.php/jait/index</t>
  </si>
  <si>
    <t>https://doaj.org/toc/e03273eac81a4dceabe794fa3b8a6546</t>
  </si>
  <si>
    <t>Journal of Applied Informatics and Technology</t>
  </si>
  <si>
    <t>2630-094X</t>
  </si>
  <si>
    <t>2586-8136</t>
  </si>
  <si>
    <t>information technology, computing science, data science, geo-informatics, information science and management, digital media</t>
  </si>
  <si>
    <t>Thai, English</t>
  </si>
  <si>
    <t>Faculty of Informatics</t>
  </si>
  <si>
    <t>Green Energy and Intelligent Transportation</t>
  </si>
  <si>
    <t>https://www.sciencedirect.com/journal/green-energy-and-intelligent-transportation</t>
  </si>
  <si>
    <t>https://doaj.org/toc/c0a84246950c45c2a39f4fd8107e96cb</t>
  </si>
  <si>
    <t>2773-1537</t>
  </si>
  <si>
    <t>battery, energy storage, electric vehicle, intelligent transportation, sustainable transport, artificial intelligence</t>
  </si>
  <si>
    <t>International Review of Social Sciences Research</t>
  </si>
  <si>
    <t>https://iiari.org/journals/irssr/</t>
  </si>
  <si>
    <t>https://doaj.org/toc/7be962278693477584a0e2da3ab158e9</t>
  </si>
  <si>
    <t>2782-9227</t>
  </si>
  <si>
    <t>2782-9235</t>
  </si>
  <si>
    <t>social sciences, humanities, philosophy, psychology, literature, political science</t>
  </si>
  <si>
    <t>Al-Azhar Journal of Pediatrics</t>
  </si>
  <si>
    <t>https://azjp.journals.ekb.eg/</t>
  </si>
  <si>
    <t>https://doaj.org/toc/c2afa7c608d04d55b1d21bcabd99128a</t>
  </si>
  <si>
    <t>1110-7774</t>
  </si>
  <si>
    <t>pediatrics, neonatology, clinical research, public health, clinical medicine</t>
  </si>
  <si>
    <t>Al-Azhar University, Al-Azhar Pediatric Society</t>
  </si>
  <si>
    <t>International Journal of Science, Technology, Engineering and Mathematics</t>
  </si>
  <si>
    <t>https://iiari.org/journals/ijstem/</t>
  </si>
  <si>
    <t>https://doaj.org/toc/bf88969a720245b0a96e5749ee90613d</t>
  </si>
  <si>
    <t>2799-1601</t>
  </si>
  <si>
    <t>2799-161X</t>
  </si>
  <si>
    <t>science, technology, engineering, mathematics, information technology, mathematics education</t>
  </si>
  <si>
    <t>Waste</t>
  </si>
  <si>
    <t>https://www.mdpi.com/journal/waste</t>
  </si>
  <si>
    <t>https://doaj.org/toc/d236fbf6ec1c4876909b9e087d0b86c4</t>
  </si>
  <si>
    <t>2813-0391</t>
  </si>
  <si>
    <t>waste technology, waste management, generation and characterization, storage and treatment, disposal and recycling, landfill</t>
  </si>
  <si>
    <t>International Journal of Wood Culture</t>
  </si>
  <si>
    <t>https://brill.com/view/journals/ijwc/ijwc-overview.xml</t>
  </si>
  <si>
    <t>https://doaj.org/toc/40bccfe178a145d2bdd417ef78c15e5a</t>
  </si>
  <si>
    <t>2772-3186</t>
  </si>
  <si>
    <t>2772-3194</t>
  </si>
  <si>
    <t>biology, art, science, materials of science</t>
  </si>
  <si>
    <t>American Journal of Medicine Open</t>
  </si>
  <si>
    <t>https://www.sciencedirect.com/journal/american-journal-of-medicine-open</t>
  </si>
  <si>
    <t>https://doaj.org/toc/56d2ebf877ed4799b51ce51b90e95b70</t>
  </si>
  <si>
    <t>2667-0364</t>
  </si>
  <si>
    <t>preventive medicine, pain management, technology and informatics, endocrinology, cardiology, geriatrics</t>
  </si>
  <si>
    <t>Portugaliae Mathematica</t>
  </si>
  <si>
    <t>https://ems.press/journals/pm</t>
  </si>
  <si>
    <t>https://doaj.org/toc/3a184cc1b185443d855eb4961b3736b1</t>
  </si>
  <si>
    <t>0032-5155</t>
  </si>
  <si>
    <t>1662-2758</t>
  </si>
  <si>
    <t>mathematics, applied mathematics, mathematics education</t>
  </si>
  <si>
    <t>Journal of Information Architecture</t>
  </si>
  <si>
    <t>https://journalofia.org/</t>
  </si>
  <si>
    <t>https://doaj.org/toc/2ffbf0e239124a79bba3d1c379d7d5ed</t>
  </si>
  <si>
    <t>1903-7260</t>
  </si>
  <si>
    <t>information architecture, new media, service design, design, postdigital, experience design</t>
  </si>
  <si>
    <t>Veterinary Integrative Sciences</t>
  </si>
  <si>
    <t>https://he02.tci-thaijo.org/index.php/vis/about</t>
  </si>
  <si>
    <t>https://doaj.org/toc/02b044ef25734c5b875742cf5da0bf73</t>
  </si>
  <si>
    <t>2629-9968</t>
  </si>
  <si>
    <t>animal sciences, biology of animals, structure and function of animals, pathogens, pathology, veterinary medicine</t>
  </si>
  <si>
    <t>Faculty of Veterinary Medicine, Chiang Mai University</t>
  </si>
  <si>
    <t>Expert Review of Vaccines</t>
  </si>
  <si>
    <t>https://www.tandfonline.com/journals/ierv20</t>
  </si>
  <si>
    <t>https://doaj.org/toc/a7c6949c890547799b00388d1136d5f6</t>
  </si>
  <si>
    <t>1476-0584</t>
  </si>
  <si>
    <t>1744-8395</t>
  </si>
  <si>
    <t>vaccine technology, vaccine adjuvants, prophylactic vaccine, therapeutic vaccines, vaccine development, vaccine application</t>
  </si>
  <si>
    <t>Journal of Chemical Engineering of Japan</t>
  </si>
  <si>
    <t>https://www.tandfonline.com/tjce</t>
  </si>
  <si>
    <t>https://doaj.org/toc/a307169e0dca4e0893a451e90ccd6790</t>
  </si>
  <si>
    <t>0021-9592</t>
  </si>
  <si>
    <t>1881-1299</t>
  </si>
  <si>
    <t>chemical engineering, fluid mechanics, automation &amp; control systems, energy &amp; fuels, thermodynamics, materials engineering</t>
  </si>
  <si>
    <t>Social Entrepreneurship Review</t>
  </si>
  <si>
    <t>https://ser.uek.krakow.pl</t>
  </si>
  <si>
    <t>https://doaj.org/toc/c7fafe05c6d04166bbfb2f8c70b30c4b</t>
  </si>
  <si>
    <t>2720-7277</t>
  </si>
  <si>
    <t>social entrepreneurship, social economy, cooperativism</t>
  </si>
  <si>
    <t>Journal of Studies in Science and Engineering</t>
  </si>
  <si>
    <t>https://engiscience.com/index.php/josse</t>
  </si>
  <si>
    <t>https://doaj.org/toc/a39749901ffb43a1aa9cfab369801484</t>
  </si>
  <si>
    <t>2789-634X</t>
  </si>
  <si>
    <t>engineering, science, technology, natural sciences, applied science, information technology</t>
  </si>
  <si>
    <t>Engiscience Publisher</t>
  </si>
  <si>
    <t>Cambridge Prisms: Coastal Futures</t>
  </si>
  <si>
    <t>https://www.cambridge.org/core/journals/cambridge-prisms-coastal-futures</t>
  </si>
  <si>
    <t>https://doaj.org/toc/0c595fdb5f0a4cf0b195831c3353ac13</t>
  </si>
  <si>
    <t>2754-7205</t>
  </si>
  <si>
    <t>coastal change, coastal informatics, coastal management, sea-level rise, coastal habitats, coastal developments</t>
  </si>
  <si>
    <t>Cambridge Prisms: Precision Medicine</t>
  </si>
  <si>
    <t>https://www.cambridge.org/core/journals/cambridge-prisms-precision-medicine/information/about-this-journal</t>
  </si>
  <si>
    <t>https://doaj.org/toc/de95937e0b4b4726bf118725e1848101</t>
  </si>
  <si>
    <t>2752-6143</t>
  </si>
  <si>
    <t>precision medicine, preventive medicine, health economics, precision diagnostics, omics, digital health</t>
  </si>
  <si>
    <t>Compiler</t>
  </si>
  <si>
    <t>https://ejournals.itda.ac.id/index.php/compiler/index</t>
  </si>
  <si>
    <t>https://doaj.org/toc/b035f723686042a5a496672effd81634</t>
  </si>
  <si>
    <t>2252-3839</t>
  </si>
  <si>
    <t>2549-2403</t>
  </si>
  <si>
    <t>algorithms and programming, intelligent system, distributed system, data and information management, design and animation, software engineering</t>
  </si>
  <si>
    <t>Institut Teknologi Dirgantara Adisutjipto</t>
  </si>
  <si>
    <t>Happiness: Journal of Psychology and Islamic Science</t>
  </si>
  <si>
    <t>https://jurnalfuda.iainkediri.ac.id/index.php/happiness</t>
  </si>
  <si>
    <t>https://doaj.org/toc/7f831d81db184687b76e56b158afe881</t>
  </si>
  <si>
    <t>2580-0671</t>
  </si>
  <si>
    <t>psychology, islamic science, social psychology</t>
  </si>
  <si>
    <t>Institut Agama Islam Negeri Kediri, Indonesia</t>
  </si>
  <si>
    <t>Asian Journal for Mathematics Education</t>
  </si>
  <si>
    <t>https://journals.sagepub.com/description/MEA</t>
  </si>
  <si>
    <t>https://doaj.org/toc/8a8d099d13d9442b997b3dd2c925c964</t>
  </si>
  <si>
    <t>2752-7271</t>
  </si>
  <si>
    <t>asian education, educational research, mathematics education, mathematics teaching and learning, stem education</t>
  </si>
  <si>
    <t>Superconductivity</t>
  </si>
  <si>
    <t>https://www.sciencedirect.com/journal/superconductivity</t>
  </si>
  <si>
    <t>https://doaj.org/toc/8afff9b2b933421f98cbb9b4fbab72d5</t>
  </si>
  <si>
    <t>2772-8307</t>
  </si>
  <si>
    <t>superconducting materials, modelling and analysis for superconductors, superconducting power devices, superconducting magnets, superconducting electronics, cryogenics</t>
  </si>
  <si>
    <t>Cleaner Energy Systems</t>
  </si>
  <si>
    <t>https://www.sciencedirect.com/journal/cleaner-energy-systems</t>
  </si>
  <si>
    <t>https://doaj.org/toc/23f733e4b9594b7c9e5f1d618ef44142</t>
  </si>
  <si>
    <t>2772-7831</t>
  </si>
  <si>
    <t>sustainable energy use and consumption, e energy transportation and conversion, renewable energy sources, environmental footprint minimisation</t>
  </si>
  <si>
    <t>Surgery Open Digestive Advance</t>
  </si>
  <si>
    <t>https://www.sciencedirect.com/journal/surgery-open-digestive-advance</t>
  </si>
  <si>
    <t>https://doaj.org/toc/2e0e4ebd21604a1b8b3004da10594bf5</t>
  </si>
  <si>
    <t>2667-0089</t>
  </si>
  <si>
    <t>abdominal surgery, digestive system, digestive surgery, abdominal cancer, cancer surgery, bariatric surgery</t>
  </si>
  <si>
    <t>Cleaner and Circular Bioeconomy</t>
  </si>
  <si>
    <t>https://www.sciencedirect.com/journal/cleaner-and-circular-bioeconomy</t>
  </si>
  <si>
    <t>https://doaj.org/toc/074f6491dcf64b1d8f035f8fde6a87ed</t>
  </si>
  <si>
    <t>2772-8013</t>
  </si>
  <si>
    <t>circular economy, sustainability, bioeconomy, recycling and upcycling, environmental health</t>
  </si>
  <si>
    <t>Cleaner Waste Systems</t>
  </si>
  <si>
    <t>https://www.sciencedirect.com/journal/cleaner-waste-systems</t>
  </si>
  <si>
    <t>https://doaj.org/toc/8b0f4af0ad7e45b2ba4571035a44aab1</t>
  </si>
  <si>
    <t>2772-9125</t>
  </si>
  <si>
    <t>carbon peak and neutrality, circular economy, recycling, sustainable planning, sustainability</t>
  </si>
  <si>
    <t>Korea Journal</t>
  </si>
  <si>
    <t>https://www.aks.ac.kr/cop/bbs/selectBoardList.do?bbsId=BBSMSTR_000000000040&amp;listAll=1&amp;menuNo=2010124100</t>
  </si>
  <si>
    <t>https://doaj.org/toc/9d6be56a1d504d3ca394f6336bc3df5b</t>
  </si>
  <si>
    <t>0023-3900</t>
  </si>
  <si>
    <t>2733-9343</t>
  </si>
  <si>
    <t>korean studies, korean history, korean literature, korean arts, korean culture</t>
  </si>
  <si>
    <t>The Academy of Korean Studies Press</t>
  </si>
  <si>
    <t>The Academy of Korean Studies</t>
  </si>
  <si>
    <t>RUHS Journal of Health Sciences</t>
  </si>
  <si>
    <t>https://www.ruhsjhs.in/index.php</t>
  </si>
  <si>
    <t>https://doaj.org/toc/a8a89d738d8a44b19aed70dae4e74afa</t>
  </si>
  <si>
    <t>2456-8309</t>
  </si>
  <si>
    <t>2582-3590</t>
  </si>
  <si>
    <t>medicine, pharmacy, health sciences, dentistry, allied health</t>
  </si>
  <si>
    <t>Sonali Sharma on behalf of Rajasthan University of Health Sciences</t>
  </si>
  <si>
    <t>Applied Quantitative Analysis</t>
  </si>
  <si>
    <t>https://journals.researchsynergypress.com/index.php/aqa/index</t>
  </si>
  <si>
    <t>https://doaj.org/toc/0fea4f7d11fa4e56a61b6e0d8bb8faf4</t>
  </si>
  <si>
    <t>AQA</t>
  </si>
  <si>
    <t>2808-4640</t>
  </si>
  <si>
    <t>2808-4934</t>
  </si>
  <si>
    <t>business, economy, strategic management, social science, quantitative</t>
  </si>
  <si>
    <t>Jurnal Manajemen dan Profesional</t>
  </si>
  <si>
    <t>https://jurnal.stie.asia.ac.id/index.php/jpro</t>
  </si>
  <si>
    <t>https://doaj.org/toc/b249c0e5403c47a8ab5293e40c80cd9e</t>
  </si>
  <si>
    <t>2775-5967</t>
  </si>
  <si>
    <t>management, economics, business, finance, marketing, human resources</t>
  </si>
  <si>
    <t>Journal of Educational Research on Children, Parents &amp; Teachers</t>
  </si>
  <si>
    <t>https://ercptjournal.org/</t>
  </si>
  <si>
    <t>https://doaj.org/toc/769746d0c8234007a491dad588c35a59</t>
  </si>
  <si>
    <t>2664-3804</t>
  </si>
  <si>
    <t>2664-3812</t>
  </si>
  <si>
    <t>educational research, parents, children, quantitative approach, qualitative approach, evaluation</t>
  </si>
  <si>
    <t>African Educational Research and Development Foundation</t>
  </si>
  <si>
    <t>Растениевъдни науки</t>
  </si>
  <si>
    <t>https://cropscience-bg.org/page/en-topmenu/home.php</t>
  </si>
  <si>
    <t>https://doaj.org/toc/99a8542aa93c48ab86c43af5dbf8c9cc</t>
  </si>
  <si>
    <t>Bulgarian Journal of Crop Science</t>
  </si>
  <si>
    <t>0568-465X</t>
  </si>
  <si>
    <t>2534-9848</t>
  </si>
  <si>
    <t>crop science, landscape, genetics and breeding, agrotechnology, organic farming, agricultural meteorology</t>
  </si>
  <si>
    <t>Agricultural academy</t>
  </si>
  <si>
    <t>Inkanyiso</t>
  </si>
  <si>
    <t>https://inkanyisojournal.org/index.php/ink</t>
  </si>
  <si>
    <t>https://doaj.org/toc/eee2063a1ac1493fb244d46ade846c11</t>
  </si>
  <si>
    <t>2077-2815</t>
  </si>
  <si>
    <t>2077-8317</t>
  </si>
  <si>
    <t>epistomologies, ontologies</t>
  </si>
  <si>
    <t>Trakya Üniversitesi İktisadi ve İdari Bilimler Fakültesi E-Dergi</t>
  </si>
  <si>
    <t>https://dergipark.org.tr/en/pub/trakyaiibf</t>
  </si>
  <si>
    <t>https://doaj.org/toc/1d1e79acdf1349ed9cc406281e1ada6c</t>
  </si>
  <si>
    <t>Trakya University E-Journal of the Faculty of Economics and Administrative Sciences</t>
  </si>
  <si>
    <t>2147-2483</t>
  </si>
  <si>
    <t>economics, business administration, public administration, political sciences, labor economics and industrial relations, finance</t>
  </si>
  <si>
    <t>University of Pardubice</t>
  </si>
  <si>
    <t>Kazakh, Russian, English</t>
  </si>
  <si>
    <t>Ideas</t>
  </si>
  <si>
    <t>Palacký University Olomouc</t>
  </si>
  <si>
    <t>Faculty of Theology, University of Ljubljana, Slovenia, EU</t>
  </si>
  <si>
    <t>University of Alberta Library</t>
  </si>
  <si>
    <t>Institución Universitaria de Envigado</t>
  </si>
  <si>
    <t>Universidad Libre</t>
  </si>
  <si>
    <t>Bioedukasi: Jurnal Pendidikan Biologi</t>
  </si>
  <si>
    <t>https://jurnal.uns.ac.id/bioedukasi/index</t>
  </si>
  <si>
    <t>https://doaj.org/toc/1acde8463ed247adb0a0df3ce7bb002e</t>
  </si>
  <si>
    <t>1693-265X</t>
  </si>
  <si>
    <t>2549-0605</t>
  </si>
  <si>
    <t>instruction and innovative teaching strategy, biology education, learning media, teacher training, curriculum design, classroom management</t>
  </si>
  <si>
    <t>Fakultas Keguruan dan Ilmu Pendidikan Universitas Sebelas Maret</t>
  </si>
  <si>
    <t>Interdisciplinary Medicine</t>
  </si>
  <si>
    <t>https://onlinelibrary.wiley.com/journal/28326245</t>
  </si>
  <si>
    <t>https://doaj.org/toc/2f70cce898774e81be65fbd78aa2ea02</t>
  </si>
  <si>
    <t>2832-6237</t>
  </si>
  <si>
    <t>2832-6245</t>
  </si>
  <si>
    <t>laboratory medicine, biomaterials, computational biology, nanobiotechnology, imaging and nuclear medicine, tissue engineering</t>
  </si>
  <si>
    <t>Universitas Nahdlatul Ulama Surabaya</t>
  </si>
  <si>
    <t>AgriHealth</t>
  </si>
  <si>
    <t>https://jurnal.uns.ac.id/agrihealth/index</t>
  </si>
  <si>
    <t>https://doaj.org/toc/ebebb8e2ae0a4d89be92ddb7ac1fa599</t>
  </si>
  <si>
    <t>AgriHealth: Journal of Agri-Food, Nutrition and Public Health</t>
  </si>
  <si>
    <t>2722-0656</t>
  </si>
  <si>
    <t>2722-0648</t>
  </si>
  <si>
    <t>nutrition, public health, food technology, agricultural cultivation, agricultural socio-economic, animal husbandry</t>
  </si>
  <si>
    <t>Research and Development Center for Food, Nutrition and Public Health (P4GKM) LPPM Universitas Sebelas Maret</t>
  </si>
  <si>
    <t>Journal of Global Business Insights</t>
  </si>
  <si>
    <t>https://digitalcommons.usf.edu/globe/</t>
  </si>
  <si>
    <t>https://doaj.org/toc/bb6a99631bb94d9aa9b6ff98b8f25a12</t>
  </si>
  <si>
    <t>JGBI</t>
  </si>
  <si>
    <t>2640-6470</t>
  </si>
  <si>
    <t>2640-6489</t>
  </si>
  <si>
    <t>innovation, e-business, hospitality and tourism management, entrepreneurship, management, marketing</t>
  </si>
  <si>
    <t>University of South Florida (USF) M3 Publishing</t>
  </si>
  <si>
    <t>Eating and Weight Disorders</t>
  </si>
  <si>
    <t>https://www.springer.com/journal/40519</t>
  </si>
  <si>
    <t>https://doaj.org/toc/d7c3813cd707462da0b19ec210b95761</t>
  </si>
  <si>
    <t>Eating and Weight Disorders - Studies on Anorexia, Bulimia and Obesity</t>
  </si>
  <si>
    <t>1590-1262</t>
  </si>
  <si>
    <t>eating disorders, anorexia, obesity, nutrition, orthorexia nervosa, weight disorders</t>
  </si>
  <si>
    <t>Indonesian Journal of Research in Physical Education, Sport, and Health</t>
  </si>
  <si>
    <t>http://journal-fik.um.ac.id/index.php/ijrpesh</t>
  </si>
  <si>
    <t>https://doaj.org/toc/1f24a54d1e9d41deb90f0bdad0acf283</t>
  </si>
  <si>
    <t>2986-8831</t>
  </si>
  <si>
    <t>physical education, physical activity, motor learning, exercise psychology, coaching science, enhance performance</t>
  </si>
  <si>
    <t>Fundamental Journal of Mathematics and Applications</t>
  </si>
  <si>
    <t>https://dergipark.org.tr/en/pub/fujma</t>
  </si>
  <si>
    <t>https://doaj.org/toc/bae3bb9f347746ec86f18fb96103e9cc</t>
  </si>
  <si>
    <t>2645-8845</t>
  </si>
  <si>
    <t>applied mathematics, differential geometry, general topology, partial differential equations, functional analysis, operator theory</t>
  </si>
  <si>
    <t>Fuat Usta</t>
  </si>
  <si>
    <t>The SMAI Journal of Computational Mathematics</t>
  </si>
  <si>
    <t>https://smai-jcm.centre-mersenne.org/</t>
  </si>
  <si>
    <t>https://doaj.org/toc/c84375d5a02f4fc1b1f3675b8154f7f6</t>
  </si>
  <si>
    <t>SMAI-JCM</t>
  </si>
  <si>
    <t>2426-8399</t>
  </si>
  <si>
    <t>applied mathematics, algorithms, numerical methods, computational mathematics</t>
  </si>
  <si>
    <t>Centre Mersenne</t>
  </si>
  <si>
    <t>Kalamuna</t>
  </si>
  <si>
    <t>https://e-jurnal.staimuttaqien.ac.id/index.php/kalamuna/index</t>
  </si>
  <si>
    <t>https://doaj.org/toc/a26e1eae026f45cd9a2dca42b8cfb9ec</t>
  </si>
  <si>
    <t>Kalamuna: Jurnal Pendidikan Bahasa Arab dan Kebahasaaraban</t>
  </si>
  <si>
    <t>2655-4267</t>
  </si>
  <si>
    <t>2745-6943</t>
  </si>
  <si>
    <t>education, language, teaching, arabic language, arabic education, arabic studies</t>
  </si>
  <si>
    <t>Indonesian, Arabic, English</t>
  </si>
  <si>
    <t>Center for Research and Community Service (P3M) STAI DR. KH. EZ. Muttaqien Purwakarta</t>
  </si>
  <si>
    <t>Organoid</t>
  </si>
  <si>
    <t>https://j-organoid.org/</t>
  </si>
  <si>
    <t>https://doaj.org/toc/1318a65829434822ae4e7c9aa555df0c</t>
  </si>
  <si>
    <t>2765-205X</t>
  </si>
  <si>
    <t>disease modeling, organoid analysis, organoid application, orgnoid engineering, regenarative medicine</t>
  </si>
  <si>
    <t>The Organoid Society</t>
  </si>
  <si>
    <t>Philippine Journal of Ophthalmology</t>
  </si>
  <si>
    <t>https://paojournal.com</t>
  </si>
  <si>
    <t>https://doaj.org/toc/6d5a0e9eecad4138b6b4526b2c0e8b5c</t>
  </si>
  <si>
    <t>0031-7659</t>
  </si>
  <si>
    <t>ophthalmology case reports, eye disease, eye surgery, vision research, philippines</t>
  </si>
  <si>
    <t>Philippine Academy of Ophthalmology</t>
  </si>
  <si>
    <t>Regepe Entrepreneurship and Small Business Journal</t>
  </si>
  <si>
    <t>https://regepe.org.br/</t>
  </si>
  <si>
    <t>https://doaj.org/toc/334fd578c56443d2b2b69db4a5667fa3</t>
  </si>
  <si>
    <t>2965-1506</t>
  </si>
  <si>
    <t>entrepreneurship, small business, management, entrepreneur</t>
  </si>
  <si>
    <t>Associação Nacional de Estudos em Empreendedorismo e Gestão de Pequenas Empresas (ANEGEPE)</t>
  </si>
  <si>
    <t>Forbes Tıp Dergisi</t>
  </si>
  <si>
    <t>https://forbestip.org/eng/</t>
  </si>
  <si>
    <t>https://doaj.org/toc/9a2a35801c9344db9118656cade6a304</t>
  </si>
  <si>
    <t>Forbes Journal of Medicine</t>
  </si>
  <si>
    <t>2757-5241</t>
  </si>
  <si>
    <t>medicine, health, health sciences</t>
  </si>
  <si>
    <t>Archives of Epilepsy</t>
  </si>
  <si>
    <t>https://journal.archepilepsy.org/home</t>
  </si>
  <si>
    <t>https://doaj.org/toc/bb87ed7756934dfc974fff55512bd28b</t>
  </si>
  <si>
    <t>2792-0550</t>
  </si>
  <si>
    <t>epilepsy, seizures, neurological disorders</t>
  </si>
  <si>
    <t>Arqueología y Sociedad</t>
  </si>
  <si>
    <t>https://revistasinvestigacion.unmsm.edu.pe/index.php/Arqueo</t>
  </si>
  <si>
    <t>https://doaj.org/toc/861c08a515bc475e9bdb20dbab6f799a</t>
  </si>
  <si>
    <t>0254-8062</t>
  </si>
  <si>
    <t>2810-8566</t>
  </si>
  <si>
    <t>archaeology, anthropology, ethnohistory, physical anthropology, linguistic</t>
  </si>
  <si>
    <t>Museo de Arqueología y Antropología</t>
  </si>
  <si>
    <t>South Asian Journal of Finance</t>
  </si>
  <si>
    <t>https://sajf.sljol.info/</t>
  </si>
  <si>
    <t>https://doaj.org/toc/d80916f30c274457a5154cb3d8e0d914</t>
  </si>
  <si>
    <t>2719-2547</t>
  </si>
  <si>
    <t>corporate finance, financial management, behavioral finance, microfinance, financial econometrics, international finance</t>
  </si>
  <si>
    <t>Department of Finance, Faculty of Commerce and Management Studies, University of Kelaniya</t>
  </si>
  <si>
    <t>Progresif</t>
  </si>
  <si>
    <t>https://journal.ubb.ac.id/index.php/progresif</t>
  </si>
  <si>
    <t>https://doaj.org/toc/32bffc425c7d4423af338ac2442679cb</t>
  </si>
  <si>
    <t>Progresif: Jurnal Hukum</t>
  </si>
  <si>
    <t>1978-4619</t>
  </si>
  <si>
    <t>2655-2094</t>
  </si>
  <si>
    <t>law, legal studies, jurisprudence, legal theory</t>
  </si>
  <si>
    <t>Universitas Bangka Belitung</t>
  </si>
  <si>
    <t>National University of Sciences and Technology, Islamabad</t>
  </si>
  <si>
    <t>European Endodontic Journal</t>
  </si>
  <si>
    <t>https://eurendodj.com/default.aspx</t>
  </si>
  <si>
    <t>https://doaj.org/toc/ee258229a29e40cc814f88d5a70b5f59</t>
  </si>
  <si>
    <t>2548-0839</t>
  </si>
  <si>
    <t>oral surgery, dental assisting, dentistry, endodontics, periodontics</t>
  </si>
  <si>
    <t>Kare Publishing</t>
  </si>
  <si>
    <t>Endocrinology Research and Practice</t>
  </si>
  <si>
    <t>http://endocrinolrespract.org/</t>
  </si>
  <si>
    <t>https://doaj.org/toc/9298bd7f1e6e4c8c81473fc98b65ead5</t>
  </si>
  <si>
    <t>2822-6135</t>
  </si>
  <si>
    <t>endocrinology, metabolism, thyroid, obesity, diabetes</t>
  </si>
  <si>
    <t>International Medical Education</t>
  </si>
  <si>
    <t>https://www.mdpi.com/journal/ime</t>
  </si>
  <si>
    <t>https://doaj.org/toc/db42f156acf14ecc8539b4de2eae7db3</t>
  </si>
  <si>
    <t>2813-141X</t>
  </si>
  <si>
    <t>postgraduate education, online education, medical education, medical sciences, health policy</t>
  </si>
  <si>
    <t>Karger Publishers</t>
  </si>
  <si>
    <t>Maǧallaẗ Buḥūṯ Al-Tarbiyyaẗ Al-Rīyāḍiyyaẗ</t>
  </si>
  <si>
    <t>https://mbtr.journals.ekb.eg/</t>
  </si>
  <si>
    <t>https://doaj.org/toc/8e1ca344f89d4485b0e2c3ad684b9b34</t>
  </si>
  <si>
    <t>1110-3760</t>
  </si>
  <si>
    <t>2735-5020</t>
  </si>
  <si>
    <t>physical education, sports, sports medicine, physical activity</t>
  </si>
  <si>
    <t>Zagazig University, Faculty of Physical Education for Men</t>
  </si>
  <si>
    <t>دورية نماء لعلوم الوحى والدراسات الإنسانية</t>
  </si>
  <si>
    <t>http://namajournal.com/index.php/nj/index</t>
  </si>
  <si>
    <t>https://doaj.org/toc/53f045828c81460ea7c3cc78108414fb</t>
  </si>
  <si>
    <t>Nama Journal of Islamic Sciences and Humanities</t>
  </si>
  <si>
    <t>2785-9738</t>
  </si>
  <si>
    <t>2785-9746</t>
  </si>
  <si>
    <t>sciences of the qur'an, revelation studies, theology, jurisprudence, doctrines, philosophy of doctrines</t>
  </si>
  <si>
    <t>Nama Center for Research and Studies</t>
  </si>
  <si>
    <t>Aisyah Journal of Informatics and Electrical Engineering</t>
  </si>
  <si>
    <t>https://jti.aisyahuniversity.ac.id/index.php/AJIEE/</t>
  </si>
  <si>
    <t>https://doaj.org/toc/2557d824c3c144c59a4e97e2eeb6d4ca</t>
  </si>
  <si>
    <t>2686-0139</t>
  </si>
  <si>
    <t>2685-9556</t>
  </si>
  <si>
    <t>information systems, computer science, information technology, software engineering</t>
  </si>
  <si>
    <t>Universitas Aisyah Pringsewu</t>
  </si>
  <si>
    <t>Zero: Jurnal Sains, Matematika, dan Terapan</t>
  </si>
  <si>
    <t>http://jurnal.uinsu.ac.id/index.php/zero</t>
  </si>
  <si>
    <t>https://doaj.org/toc/1b336ecf25244431b636bcdafe7d1609</t>
  </si>
  <si>
    <t>2580-569X</t>
  </si>
  <si>
    <t>2580-5754</t>
  </si>
  <si>
    <t>Program Studi Matematika, Fakultas Sains dan Teknologi, UINSU Medan</t>
  </si>
  <si>
    <t>The Achievers Journal: Journal of English Language, Literature and Culture</t>
  </si>
  <si>
    <t>https://theachieversjournal.com/index.php/taj/index</t>
  </si>
  <si>
    <t>https://doaj.org/toc/47f6200d2af545adbb692e3fe970f284</t>
  </si>
  <si>
    <t>2454-2296</t>
  </si>
  <si>
    <t>2395-0897</t>
  </si>
  <si>
    <t>english, literature, language, linguistics, culture, literary theory</t>
  </si>
  <si>
    <t>The Achievers Foundation for English Studies</t>
  </si>
  <si>
    <t>Structural Control and Health Monitoring</t>
  </si>
  <si>
    <t>https://www.hindawi.com/journals/schm/</t>
  </si>
  <si>
    <t>https://doaj.org/toc/6c392121d4a34ad38f3a1cdcbbc7c084</t>
  </si>
  <si>
    <t>1545-2255</t>
  </si>
  <si>
    <t>1545-2263</t>
  </si>
  <si>
    <t>civil engineering, control engineering, structural control, structural health monitoring, construction</t>
  </si>
  <si>
    <t>Hindawi-Wiley</t>
  </si>
  <si>
    <t>JIPTEK: Jurnal Ilmiah Pendidikan Teknik dan Kejuruan</t>
  </si>
  <si>
    <t>https://jurnal.uns.ac.id/jptk/index</t>
  </si>
  <si>
    <t>https://doaj.org/toc/23e18bc37384415bb411b6f149472b56</t>
  </si>
  <si>
    <t>1979-0031</t>
  </si>
  <si>
    <t>2598-6430</t>
  </si>
  <si>
    <t>technical and vocational education, vocational education, advanced technologies, engineering education</t>
  </si>
  <si>
    <t>Epidemiology and Health System Journal</t>
  </si>
  <si>
    <t>https://ehsj.skums.ac.ir/home</t>
  </si>
  <si>
    <t>https://doaj.org/toc/470cd6f86db949b7942a4b5f9c747b7d</t>
  </si>
  <si>
    <t>2980-7891</t>
  </si>
  <si>
    <t>epidemiology, infectious diseases, genetic, biostatistics, pharmaceutical</t>
  </si>
  <si>
    <t>RSC Sustainability</t>
  </si>
  <si>
    <t>https://www.rsc.org/journals-books-databases/about-journals/rsc-sustainability/</t>
  </si>
  <si>
    <t>https://doaj.org/toc/0cdf91faa5cb448692189f65ca95229b</t>
  </si>
  <si>
    <t>2753-8125</t>
  </si>
  <si>
    <t>renewable resources, circular economy, sustainability, green chemistry, catalysis, sustainable development</t>
  </si>
  <si>
    <t>EES Catalysis</t>
  </si>
  <si>
    <t>https://www.rsc.org/journals-books-databases/about-journals/ees-catalysis/</t>
  </si>
  <si>
    <t>https://doaj.org/toc/1aa0653fb5284382b85b33f56a58f3a7</t>
  </si>
  <si>
    <t>2753-801X</t>
  </si>
  <si>
    <t>energy, catalysis, catalysts, environment</t>
  </si>
  <si>
    <t>Sports Medicine Curiosity Journal</t>
  </si>
  <si>
    <t>https://journal.unnes.ac.id/sju/index.php/smcj</t>
  </si>
  <si>
    <t>https://doaj.org/toc/4911ba8c21224d788bb8bc66d3b78954</t>
  </si>
  <si>
    <t>2962-6374</t>
  </si>
  <si>
    <t>2962-6382</t>
  </si>
  <si>
    <t>sports medicine, sports physiology</t>
  </si>
  <si>
    <t>BMJ Mental Health</t>
  </si>
  <si>
    <t>https://mentalhealth.bmj.com/</t>
  </si>
  <si>
    <t>https://doaj.org/toc/d4b13378848d44b09860225e08964134</t>
  </si>
  <si>
    <t>2755-9734</t>
  </si>
  <si>
    <t>mental health</t>
  </si>
  <si>
    <t>BMJ Publishing Group</t>
  </si>
  <si>
    <t>The International Journal of Social Quality</t>
  </si>
  <si>
    <t>https://www.berghahnjournals.com/view/journals/ijsq/ijsq-overview.xml</t>
  </si>
  <si>
    <t>https://doaj.org/toc/7b2c11a768c64b5b8b542d2a24c4a243</t>
  </si>
  <si>
    <t>1757-0344</t>
  </si>
  <si>
    <t>1757-0352</t>
  </si>
  <si>
    <t>social quality, social sciences, humanities, economics, political science, geography</t>
  </si>
  <si>
    <t>Journal of Biochemical and Clinical Genetics</t>
  </si>
  <si>
    <t>https://jbcgenetics.com/</t>
  </si>
  <si>
    <t>https://doaj.org/toc/2a62f471e07d4c4780edfa8134ea15f8</t>
  </si>
  <si>
    <t>المجلة العلمية للامراض الوراثية والاستقلالية</t>
  </si>
  <si>
    <t>1658-807X</t>
  </si>
  <si>
    <t>1658-8088</t>
  </si>
  <si>
    <t>genetics, genomics, inborn errors of metabolism, sequencing technology</t>
  </si>
  <si>
    <t>Journal of Digital Technologies and Law</t>
  </si>
  <si>
    <t>https://www.lawjournal.digital</t>
  </si>
  <si>
    <t>https://doaj.org/toc/11a8f4c2e7554ac4b7eea2d8ef51d09f</t>
  </si>
  <si>
    <t>2949-2483</t>
  </si>
  <si>
    <t>big data, blockchain, cryptocurrencies, digital law, digital technologies, digitalization</t>
  </si>
  <si>
    <t>Kazan Innovative University named after V.G. Timiryasov</t>
  </si>
  <si>
    <t>Jurnal Ketahanan Nasional</t>
  </si>
  <si>
    <t>https://jurnal.ugm.ac.id/jkn</t>
  </si>
  <si>
    <t>https://doaj.org/toc/14d2b32765494f368f3481913f2cc755</t>
  </si>
  <si>
    <t>0853-9340</t>
  </si>
  <si>
    <t>2527-9688</t>
  </si>
  <si>
    <t>national resilience, politics, ideology development, food resilience, national integrity., maritime security</t>
  </si>
  <si>
    <t>Travel Medicine and Infectious Disease</t>
  </si>
  <si>
    <t>https://www.sciencedirect.com/journal/travel-medicine-and-infectious-disease</t>
  </si>
  <si>
    <t>https://doaj.org/toc/2d742d4f07424f1fbcad92179dbc8d28</t>
  </si>
  <si>
    <t>1873-0442</t>
  </si>
  <si>
    <t>travel-related illness, travel associated infections, malaria prevention and treatment, travellers' diarrhoea, migration-related infections, tropical medicine</t>
  </si>
  <si>
    <t>Ticks and Tick-Borne Diseases</t>
  </si>
  <si>
    <t>https://www.sciencedirect.com/journal/ticks-and-tick-borne-diseases</t>
  </si>
  <si>
    <t>https://doaj.org/toc/5c0c8586e81f4232b893388c14a53e2e</t>
  </si>
  <si>
    <t>1877-9603</t>
  </si>
  <si>
    <t>ecology and ecoepidemiology of tick-borne diseases, tick-borne pathogens, tick-borne diseases in animals, tick-borne human diseases</t>
  </si>
  <si>
    <t>Journal of Pediatric Surgery Open</t>
  </si>
  <si>
    <t>https://www.sciencedirect.com/journal/journal-of-pediatric-surgery-open</t>
  </si>
  <si>
    <t>https://doaj.org/toc/7457b7bcfae34510abe9683ceb26302f</t>
  </si>
  <si>
    <t>2949-7116</t>
  </si>
  <si>
    <t>pediatric surgery, clinical research, laboratory-based research</t>
  </si>
  <si>
    <t>Graphical Models</t>
  </si>
  <si>
    <t>https://www.sciencedirect.com/journal/graphical-models</t>
  </si>
  <si>
    <t>https://doaj.org/toc/360a98e406204f49aa56cf88303cb270</t>
  </si>
  <si>
    <t>1524-0703</t>
  </si>
  <si>
    <t>1524-0711</t>
  </si>
  <si>
    <t>graphical models, animation, visualization</t>
  </si>
  <si>
    <t>Molecular and Cellular Probes</t>
  </si>
  <si>
    <t>https://www.sciencedirect.com/journal/molecular-and-cellular-probes</t>
  </si>
  <si>
    <t>https://doaj.org/toc/9fce91b6d76241849878eb4791eb1f20</t>
  </si>
  <si>
    <t>0890-8508</t>
  </si>
  <si>
    <t>1096-1194</t>
  </si>
  <si>
    <t>bioinformatics, omics, extracellular nucleic acids, liquid biopsy</t>
  </si>
  <si>
    <t>Jurnal Edunitro</t>
  </si>
  <si>
    <t>https://ejurnal.unima.ac.id/index.php/edunitro</t>
  </si>
  <si>
    <t>https://doaj.org/toc/f06c267582a942789b08b052fa0f79b0</t>
  </si>
  <si>
    <t>Jurnal Edunitro: Jurnal Pendidikan Teknik Elektro</t>
  </si>
  <si>
    <t>2776-2920</t>
  </si>
  <si>
    <t>2776-284X</t>
  </si>
  <si>
    <t>electrical engineering education</t>
  </si>
  <si>
    <t>Department of Electrical Engineering Education, Faculty of Engineering, State University of Manado</t>
  </si>
  <si>
    <t>Digital Transformation and Society</t>
  </si>
  <si>
    <t>https://www.emeraldgrouppublishing.com/journal/dts</t>
  </si>
  <si>
    <t>https://doaj.org/toc/4af1a52d61b247b79742e749831a9095</t>
  </si>
  <si>
    <t>2755-0761</t>
  </si>
  <si>
    <t>2755-077X</t>
  </si>
  <si>
    <t>digital technology, digital transformation, business and organization transformation, society digitalization and transformation, digital literacy and societal engagement, digitality and intangibility</t>
  </si>
  <si>
    <t>Pharmacological Research</t>
  </si>
  <si>
    <t>https://www.sciencedirect.com/journal/pharmacological-research</t>
  </si>
  <si>
    <t>https://doaj.org/toc/5fc67c0d32834e2b8bde6eefc1ddb25a</t>
  </si>
  <si>
    <t>1096-1186</t>
  </si>
  <si>
    <t>pharmacology, biomedical science, health science</t>
  </si>
  <si>
    <t>International Education Trend Issue</t>
  </si>
  <si>
    <t>https://ijble.com/index.php/ieti/index</t>
  </si>
  <si>
    <t>https://doaj.org/toc/319202970ad44682998bb575eb3d215f</t>
  </si>
  <si>
    <t>2963-0878</t>
  </si>
  <si>
    <t>global learning crisis, great teacher, learning method, technology for teaching, technology for learning, education reform</t>
  </si>
  <si>
    <t>PT. BATARI EDU CALYA</t>
  </si>
  <si>
    <t>International Journal of Computing and Related Technologies</t>
  </si>
  <si>
    <t>http://ijcrt.smiu.edu.pk/ijcrt/index.php/smiu</t>
  </si>
  <si>
    <t>https://doaj.org/toc/22f23134a910408eae2247104b37bfbc</t>
  </si>
  <si>
    <t>2518-4806</t>
  </si>
  <si>
    <t>2663-5429</t>
  </si>
  <si>
    <t>computer science, information technology, artificial intelligence, machine learning, databases, computer architecture</t>
  </si>
  <si>
    <t>Sindh Madressatul Islam University Karachi</t>
  </si>
  <si>
    <t>Maǧallaẗ Kulliyyaẗ Al-ādāb Ǧāmiʿaẗ Būrsaʿīd</t>
  </si>
  <si>
    <t>https://jfpsu.journals.ekb.eg/</t>
  </si>
  <si>
    <t>https://doaj.org/toc/bf714c1c7b104226b434d2112c967a2d</t>
  </si>
  <si>
    <t>Journal of the Faculty of Arts Port Said University</t>
  </si>
  <si>
    <t>2356-6493</t>
  </si>
  <si>
    <t>2682-3551</t>
  </si>
  <si>
    <t>arts, humanities, social sciences, linguistics, history, geography</t>
  </si>
  <si>
    <t>Faculty of Arts, Port Said University</t>
  </si>
  <si>
    <t>Journal of Umm Al-Qura University for Medical Science</t>
  </si>
  <si>
    <t>https://uqu.edu.sa/en/mj</t>
  </si>
  <si>
    <t>https://doaj.org/toc/287b31237dd9445cbff918a3fa49295d</t>
  </si>
  <si>
    <t>1658-4740</t>
  </si>
  <si>
    <t>health-related matters, applied medical sciences, dentistry, diagnosis, treatment, clinical and experimental investigations</t>
  </si>
  <si>
    <t>Journal of Parkinson’s Disease</t>
  </si>
  <si>
    <t>https://www.journalofparkinsonsdisease.com/</t>
  </si>
  <si>
    <t>https://doaj.org/toc/65de0b198be948f8990bfcb67bfa41d2</t>
  </si>
  <si>
    <t>1877-7171</t>
  </si>
  <si>
    <t>1877-718X</t>
  </si>
  <si>
    <t>neurosciences, natural sciences, life sciences, medicine, health</t>
  </si>
  <si>
    <t>Agricultural Water Management</t>
  </si>
  <si>
    <t>https://www.sciencedirect.com/journal/agricultural-water-management</t>
  </si>
  <si>
    <t>https://doaj.org/toc/ff3ad2e2afbc4e128a5ec6780301a3c0</t>
  </si>
  <si>
    <t>1873-2283</t>
  </si>
  <si>
    <t>agricultural water management, irrigation, water resources, ground water, surface  water, waste water</t>
  </si>
  <si>
    <t>Annals of Vascular Surgery - Brief Reports and Innovations</t>
  </si>
  <si>
    <t>https://www.sciencedirect.com/journal/annals-of-vascular-surgery-brief-reports-and-innovations</t>
  </si>
  <si>
    <t>https://doaj.org/toc/0f506bd1a83e4d7faee63d3d235ffe49</t>
  </si>
  <si>
    <t>2772-6878</t>
  </si>
  <si>
    <t>vascular disease, arterial and venous pathology, trauma, arteriovenous malformations, arteriovenous access</t>
  </si>
  <si>
    <t>Engineering Microbiology</t>
  </si>
  <si>
    <t>https://www.sciencedirect.com/journal/engineering-microbiology</t>
  </si>
  <si>
    <t>https://doaj.org/toc/f1eb385bbdf544808146405421dd7a40</t>
  </si>
  <si>
    <t>2667-3703</t>
  </si>
  <si>
    <t>engineering microbiology, synthetic biology, biotechnology, microbial cell factories, microbiome, microbial engineering</t>
  </si>
  <si>
    <t>Brain Research Bulletin</t>
  </si>
  <si>
    <t>https://www.sciencedirect.com/journal/brain-research-bulletin</t>
  </si>
  <si>
    <t>https://doaj.org/toc/2c2ed88da0f14b3e89d211fa94a09fed</t>
  </si>
  <si>
    <t>1873-2747</t>
  </si>
  <si>
    <t>neuroscience, behavior and cognition, neuronal development, neural disorders, neurogenetics</t>
  </si>
  <si>
    <t>Experimental Gerontology</t>
  </si>
  <si>
    <t>https://www.sciencedirect.com/journal/experimental-gerontology</t>
  </si>
  <si>
    <t>https://doaj.org/toc/214ae5a483f64c2a8b40ab1b14b0df79</t>
  </si>
  <si>
    <t>1873-6815</t>
  </si>
  <si>
    <t>aging, cognition, behaviour, age-related diseases</t>
  </si>
  <si>
    <t>Hybrid Advances</t>
  </si>
  <si>
    <t>https://www.sciencedirect.com/journal/hybrid-advances</t>
  </si>
  <si>
    <t>https://doaj.org/toc/fa8aaf1e71644124b21cf93f9b344d02</t>
  </si>
  <si>
    <t>2773-207X</t>
  </si>
  <si>
    <t>nanomaterials, composites, ceramic materials, polymers, coatings, green materials</t>
  </si>
  <si>
    <t>Geoderma</t>
  </si>
  <si>
    <t>https://www.sciencedirect.com/journal/geoderma</t>
  </si>
  <si>
    <t>https://doaj.org/toc/13515e42550a4878853bb89a1c64e702</t>
  </si>
  <si>
    <t>1872-6259</t>
  </si>
  <si>
    <t>soil science, soil processes, soil functions, soil variability, pedometrics</t>
  </si>
  <si>
    <t>Yaşlı Sorunları Araştırma Dergisi</t>
  </si>
  <si>
    <t>https://dergipark.org.tr/en/pub/yasad</t>
  </si>
  <si>
    <t>https://doaj.org/toc/13bd94c70b1244c08e05118725df3ef3</t>
  </si>
  <si>
    <t>Elderly Issues Research Journal</t>
  </si>
  <si>
    <t>1302-9622</t>
  </si>
  <si>
    <t>1308-5816</t>
  </si>
  <si>
    <t>elderly, aging, gerontology, elderly care</t>
  </si>
  <si>
    <t>Yaşlı Sorunları Araştırma Derneği</t>
  </si>
  <si>
    <t>Revista Ciência &amp; Humanização do Hospital de Clínicas de Passo Fundo</t>
  </si>
  <si>
    <t>https://rechhc.com.br/index.php/rechhc</t>
  </si>
  <si>
    <t>https://doaj.org/toc/0f9202b0bff248e3bb6e98c0d6f7f478</t>
  </si>
  <si>
    <t>RECHHC</t>
  </si>
  <si>
    <t>2675-6919</t>
  </si>
  <si>
    <t>health sciences, teaching and research</t>
  </si>
  <si>
    <t>Hospital de Clínicas de Passo Fundo</t>
  </si>
  <si>
    <t>International Journal of Educational Innovation and Research</t>
  </si>
  <si>
    <t>https://ejournal.unma.ac.id/index.php/ijeir</t>
  </si>
  <si>
    <t>https://doaj.org/toc/ffc72a7d36bd4709af493eb8574cb52c</t>
  </si>
  <si>
    <t>2810-0808</t>
  </si>
  <si>
    <t>ZAHRA</t>
  </si>
  <si>
    <t>https://jurnal.stai-alazharmenganti.ac.id/index.php/ZAHRA</t>
  </si>
  <si>
    <t>https://doaj.org/toc/06fdffc148644e748547dc02721e2fe7</t>
  </si>
  <si>
    <t>ZAHRA: Research and Tought Elmentary School of Islam Journal</t>
  </si>
  <si>
    <t>2723-4932</t>
  </si>
  <si>
    <t>2723-7893</t>
  </si>
  <si>
    <t>elmentary school, education, zahra, journalism, islam</t>
  </si>
  <si>
    <t>Gresik: Program Studi Pendidikan Guru Madrasah Ibtidaiyah STAI Al-Azhar Menganti</t>
  </si>
  <si>
    <t>Contemporary Eurasia</t>
  </si>
  <si>
    <t>https://www.eurasiajournal.am/</t>
  </si>
  <si>
    <t>https://doaj.org/toc/26f7753012d84ffba7b7ebe4c646fbd9</t>
  </si>
  <si>
    <t>2579-2970</t>
  </si>
  <si>
    <t>international relations, politics, identity, religion, regional transformations, history</t>
  </si>
  <si>
    <t>Institute of Oriental Studies, NAS RA</t>
  </si>
  <si>
    <t>Journal of Food Protection</t>
  </si>
  <si>
    <t>https://www.sciencedirect.com/journal/journal-of-food-protection</t>
  </si>
  <si>
    <t>https://doaj.org/toc/b433a2f53d13408f88440ee4c6698575</t>
  </si>
  <si>
    <t>0362-028X</t>
  </si>
  <si>
    <t>1944-9097</t>
  </si>
  <si>
    <t>food technology, food-processing industry, foodborne diseases, food hazards, food fermentation, probiotics</t>
  </si>
  <si>
    <t>JDS Communications</t>
  </si>
  <si>
    <t>https://www.sciencedirect.com/journal/jds-communications</t>
  </si>
  <si>
    <t>https://doaj.org/toc/727182ca5fd64801b9fc2e6b197c7c5f</t>
  </si>
  <si>
    <t>2666-9102</t>
  </si>
  <si>
    <t>dairy, milk, processing of milk products, milk products, dairy foods</t>
  </si>
  <si>
    <t>Journal of Primary Care Dentistry and Oral Health</t>
  </si>
  <si>
    <t>https://jpcdoh.org/</t>
  </si>
  <si>
    <t>https://doaj.org/toc/d607806743ff4ee7bf9ce946c9d5e440</t>
  </si>
  <si>
    <t>2772-3534</t>
  </si>
  <si>
    <t>2772-3542</t>
  </si>
  <si>
    <t>medicine, primary care, dentistry, oral health</t>
  </si>
  <si>
    <t>Aquaculture Research</t>
  </si>
  <si>
    <t>https://www.hindawi.com/journals/are/</t>
  </si>
  <si>
    <t>https://doaj.org/toc/52eb57bde59941568d8e604b5ac1aba3</t>
  </si>
  <si>
    <t>1355-557X</t>
  </si>
  <si>
    <t>1365-2109</t>
  </si>
  <si>
    <t>marine science, aquaculture, ichthyology, fisheries, fish diseases</t>
  </si>
  <si>
    <t>Mathematics and Modeling in Finance</t>
  </si>
  <si>
    <t>https://jmmf.atu.ac.ir/</t>
  </si>
  <si>
    <t>https://doaj.org/toc/e784d7375ada45faa76d1aedab421c1d</t>
  </si>
  <si>
    <t>2783-0578</t>
  </si>
  <si>
    <t>2783-056X</t>
  </si>
  <si>
    <t>finance, mathematics, modeling, numerical analysis, stochastic, machine learning</t>
  </si>
  <si>
    <t>Indonesian Journal of Arabic Studies</t>
  </si>
  <si>
    <t>https://syekhnurjati.ac.id/jurnal/index.php/ijas/index</t>
  </si>
  <si>
    <t>https://doaj.org/toc/4f4e4ace69f24ed199443b4a22ee4b48</t>
  </si>
  <si>
    <t>2686-1542</t>
  </si>
  <si>
    <t>arabic literature, arabic language, arabic linguistics, arabic education</t>
  </si>
  <si>
    <t>Journal of Renewable Energy and Environment</t>
  </si>
  <si>
    <t>https://www.jree.ir/</t>
  </si>
  <si>
    <t>https://doaj.org/toc/c9b96f64e1b245d79906a7611ec23e98</t>
  </si>
  <si>
    <t>2423-5547</t>
  </si>
  <si>
    <t>2423-7469</t>
  </si>
  <si>
    <t>energy generation, energy storage, energy conversion, distribution, management, environmental sustainability</t>
  </si>
  <si>
    <t>Materials and Energy Research Center (MERC)</t>
  </si>
  <si>
    <t>Ikatan Penulis Mahasiswa Hukum Indonesian Law Journal</t>
  </si>
  <si>
    <t>https://journal.unnes.ac.id/sju/index.php/ipmhi/index</t>
  </si>
  <si>
    <t>https://doaj.org/toc/d1aa451a4b2949a6bcdd20a7e00fb93a</t>
  </si>
  <si>
    <t>IPMHI Law Journal</t>
  </si>
  <si>
    <t>2797-8508</t>
  </si>
  <si>
    <t>2807-8330</t>
  </si>
  <si>
    <t>law, legal studies, jurisprudence, political science, international relations, comprative law</t>
  </si>
  <si>
    <t>International Journal of Energy Research</t>
  </si>
  <si>
    <t>https://www.hindawi.com/journals/ijer/</t>
  </si>
  <si>
    <t>https://doaj.org/toc/c74a9bbd97ce43a996e359316f021789</t>
  </si>
  <si>
    <t>0363-907X</t>
  </si>
  <si>
    <t>1099-114X</t>
  </si>
  <si>
    <t>energy production, energy management, renewable energy, energy conversion, energy storage</t>
  </si>
  <si>
    <t>Translational Sports Medicine</t>
  </si>
  <si>
    <t>https://www.hindawi.com/journals/tsmed/</t>
  </si>
  <si>
    <t>https://doaj.org/toc/d1bcf5f3d1014de398f7fc874c85a388</t>
  </si>
  <si>
    <t>2573-8488</t>
  </si>
  <si>
    <t>sports medicine, physical activity, sports injuries, exercise</t>
  </si>
  <si>
    <t>Kovalen: Jurnal Riset Kimia</t>
  </si>
  <si>
    <t>https://bestjournal.untad.ac.id/index.php/kovalen</t>
  </si>
  <si>
    <t>https://doaj.org/toc/ecd45642bee54e3bba1425c9102a65c0</t>
  </si>
  <si>
    <t>2477-5398</t>
  </si>
  <si>
    <t>chemistry, organic chemistry, physical chemistry, inorganic chemistry, analytical chemistry, biochemistry</t>
  </si>
  <si>
    <t>Journal of Umm Al-Qura University for Language Sciences and Literature</t>
  </si>
  <si>
    <t>https://uqu.edu.sa/en/jll</t>
  </si>
  <si>
    <t>https://doaj.org/toc/318a2c0a6b724f718f0145eb3b0d8f3a</t>
  </si>
  <si>
    <t>1658-8126</t>
  </si>
  <si>
    <t>language sciences, literature, heritage, modern linguistics</t>
  </si>
  <si>
    <t>Przegląd Statystyczny</t>
  </si>
  <si>
    <t>https://ps.stat.gov.pl/</t>
  </si>
  <si>
    <t>https://doaj.org/toc/2a5716a9f7974d65986a80482d2bdd83</t>
  </si>
  <si>
    <t>Statistical Review</t>
  </si>
  <si>
    <t>0033-2372</t>
  </si>
  <si>
    <t>2657-9545</t>
  </si>
  <si>
    <t>statistics, econometrics, mathematical economics, operational research, decision sciences, data analysis</t>
  </si>
  <si>
    <t>Statistics Poland</t>
  </si>
  <si>
    <t>Journal of Chemistry Letters</t>
  </si>
  <si>
    <t>http://www.jchemlett.com/</t>
  </si>
  <si>
    <t>https://doaj.org/toc/294691ce64c54f6bb81159a9c17e9351</t>
  </si>
  <si>
    <t>2821-0123</t>
  </si>
  <si>
    <t>2717-1892</t>
  </si>
  <si>
    <t>analytical chemistry, organic chemistry, physical chemistry, applied chemistry, nanochemistry, environmental chemistry</t>
  </si>
  <si>
    <t>Iranian Chemical Science and Technologies Association</t>
  </si>
  <si>
    <t>Nurse and Holistic Care</t>
  </si>
  <si>
    <t>https://journal2.unusa.ac.id/index.php/nhc/about</t>
  </si>
  <si>
    <t>https://doaj.org/toc/1b003542117347c08c922e5149796a56</t>
  </si>
  <si>
    <t>2797-6971</t>
  </si>
  <si>
    <t>2797-7188</t>
  </si>
  <si>
    <t>nursing, health sciences, public health</t>
  </si>
  <si>
    <t>Lembaga Penelitian dan Pengabdian Masyarakat Universitas Nahdlatul Ulama Surabaya</t>
  </si>
  <si>
    <t>Hitit İlahiyat Dergisi</t>
  </si>
  <si>
    <t>https://dergipark.org.tr/en/pub/hid</t>
  </si>
  <si>
    <t>https://doaj.org/toc/e79666e74b0a4b739648fd4cd84a5ad6</t>
  </si>
  <si>
    <t>Hitit Theology Journal</t>
  </si>
  <si>
    <t>2757-6949</t>
  </si>
  <si>
    <t>social sciences, humanities, religion, education, philosophy, history</t>
  </si>
  <si>
    <t>Arabic, Turkish, English</t>
  </si>
  <si>
    <t>Hitit University</t>
  </si>
  <si>
    <t>Lokman Hekim Health Sciences</t>
  </si>
  <si>
    <t>https://lokmanhekimhs.com</t>
  </si>
  <si>
    <t>https://doaj.org/toc/5b86366ad84b48c89e02e2330b11f8cc</t>
  </si>
  <si>
    <t>2791-7835</t>
  </si>
  <si>
    <t>medicine, pharmacy, dentistry, sports and health sciences, nutrition and dietetics, physical therapy and rehabilitation</t>
  </si>
  <si>
    <t>kare publishing</t>
  </si>
  <si>
    <t>Epigenomes</t>
  </si>
  <si>
    <t>https://www.mdpi.com/journal/epigenomes</t>
  </si>
  <si>
    <t>https://doaj.org/toc/f42dda0d92924badbd7e72036f8e0f12</t>
  </si>
  <si>
    <t>2075-4655</t>
  </si>
  <si>
    <t>epigenetics, epigenetic technology, genome-wide epigenetic status, epigenitic characteristics, dna methylation</t>
  </si>
  <si>
    <t>Journal of Big History</t>
  </si>
  <si>
    <t>https://jbh.journals.villanova.edu/</t>
  </si>
  <si>
    <t>https://doaj.org/toc/55ec6e21f7614758a5d4ab928e68c498</t>
  </si>
  <si>
    <t>2475-3610</t>
  </si>
  <si>
    <t>big history, evolution, complex systems, emergent complexity</t>
  </si>
  <si>
    <t>International Big History Association</t>
  </si>
  <si>
    <t>Passage</t>
  </si>
  <si>
    <t>https://www.projectpassage.net/</t>
  </si>
  <si>
    <t>https://doaj.org/toc/cec82b1421f74754bfbd5e8ec8492442</t>
  </si>
  <si>
    <t>2795-6644</t>
  </si>
  <si>
    <t>autotheory, art writing, creative-critical writing, cultural theory, arts, humanities</t>
  </si>
  <si>
    <t>Hasselt University</t>
  </si>
  <si>
    <t>Cambridge Prisms: Extinction</t>
  </si>
  <si>
    <t>https://www.cambridge.org/core/journals/cambridge-prisms-extinction/information/about-this-journal</t>
  </si>
  <si>
    <t>https://doaj.org/toc/6920bff85b98458aae3e191f1dcb15f7</t>
  </si>
  <si>
    <t>2755-0958</t>
  </si>
  <si>
    <t>extinction, conservation, paelontology, biodivesity, cultural extinction, de-extinction</t>
  </si>
  <si>
    <t>Kidney Cancer</t>
  </si>
  <si>
    <t>https://journalkidneycancer.com/</t>
  </si>
  <si>
    <t>https://doaj.org/toc/47a8827f122344ea9a2305fe0efd6895</t>
  </si>
  <si>
    <t>2468-4562</t>
  </si>
  <si>
    <t>2468-4570</t>
  </si>
  <si>
    <t>kidney cancer, renal cell carcinoma, renal cancer</t>
  </si>
  <si>
    <t>Cuaderno de Trabajo Social</t>
  </si>
  <si>
    <t>https://cuadernots.utem.cl/</t>
  </si>
  <si>
    <t>https://doaj.org/toc/e0422a09f7f2464d9d3ee5df7818ce3d</t>
  </si>
  <si>
    <t>0718-946X</t>
  </si>
  <si>
    <t>social work, social services, social policy and social intervention</t>
  </si>
  <si>
    <t>Universidad Tecnologica Metropolitana</t>
  </si>
  <si>
    <t>Journal of Kufa-Physics</t>
  </si>
  <si>
    <t>https://journal.uokufa.edu.iq/index.php/jkp/index</t>
  </si>
  <si>
    <t>https://doaj.org/toc/efb36be9c4fa4cd98e17eee52be058f6</t>
  </si>
  <si>
    <t>مجلة الكوفة للفيزياء</t>
  </si>
  <si>
    <t>2077-5830</t>
  </si>
  <si>
    <t>2312-6671</t>
  </si>
  <si>
    <t>nuclear physics, optics, quantum physics, medical physics, thin films</t>
  </si>
  <si>
    <t>Urbe</t>
  </si>
  <si>
    <t>https://revistas.udec.cl/index.php/urbe/index</t>
  </si>
  <si>
    <t>https://doaj.org/toc/5008112a73054c67bc908ef00f804c4a</t>
  </si>
  <si>
    <t>Urbe: Arquitectura, Ciudad y Territorio</t>
  </si>
  <si>
    <t>2735-606X</t>
  </si>
  <si>
    <t>urbanism, architecture, territory, sustainability, design</t>
  </si>
  <si>
    <t>International Journal of Management, Accounting and Economics</t>
  </si>
  <si>
    <t>https://www.ijmae.com/</t>
  </si>
  <si>
    <t>https://doaj.org/toc/e76beb8c260e4438bc2a5961c2a25092</t>
  </si>
  <si>
    <t>2383-2126</t>
  </si>
  <si>
    <t>management, accounting, economics, business, finance, social sciences</t>
  </si>
  <si>
    <t>Mashhad: Behzad Hassannezhad Kashani</t>
  </si>
  <si>
    <t>MusPed: Research</t>
  </si>
  <si>
    <t>https://press.nordicopenaccess.no/index.php/noasp/catalog/series/musped</t>
  </si>
  <si>
    <t>https://doaj.org/toc/0f992e5a7a8f4fc794665a8c41c36004</t>
  </si>
  <si>
    <t>2703-7843</t>
  </si>
  <si>
    <t>music education, music pedagogy, musicology, music performance, music technology, music sociology</t>
  </si>
  <si>
    <t>Мелиорация и гидротехника</t>
  </si>
  <si>
    <t>http://www.rosniipm-sm.ru/</t>
  </si>
  <si>
    <t>https://doaj.org/toc/ef81770d00694ca4b9d492af7acde391</t>
  </si>
  <si>
    <t>Land Reclamation and Hydraulic Engineering</t>
  </si>
  <si>
    <t>2712-9357</t>
  </si>
  <si>
    <t>land reclamation, water management, general agriculture, hydraulic engineering, hydraulics and engineering hydrology, agrophysics</t>
  </si>
  <si>
    <t>Russian Scientific Research Institute of Land Improvement Problems</t>
  </si>
  <si>
    <t>Dos Mil Tres Mil</t>
  </si>
  <si>
    <t>https://revistas.unibague.edu.co/dosmiltresmil</t>
  </si>
  <si>
    <t>https://doaj.org/toc/8170d8ede34a4f48ac9d7d0683415834</t>
  </si>
  <si>
    <t>0123-3408</t>
  </si>
  <si>
    <t>2539-1933</t>
  </si>
  <si>
    <t>law, political science, fundamental rights, constitutional law, politics, jurisprudence</t>
  </si>
  <si>
    <t>Universidad de Ibagué</t>
  </si>
  <si>
    <t>Indonesian Journal of Educational Research and Technology</t>
  </si>
  <si>
    <t>https://ejournal.upi.edu/index.php/IJERT/</t>
  </si>
  <si>
    <t>https://doaj.org/toc/be96710c88574f4da95f130b1ee66dfa</t>
  </si>
  <si>
    <t>2775-8419</t>
  </si>
  <si>
    <t>2775-8427</t>
  </si>
  <si>
    <t>education, teaching, learning, technology, educational research</t>
  </si>
  <si>
    <t>Indonesian Comparative Law Review</t>
  </si>
  <si>
    <t>https://journal.umy.ac.id/index.php/iclr/index</t>
  </si>
  <si>
    <t>https://doaj.org/toc/9bfacd05ea644a14b3f83d97d2c708bd</t>
  </si>
  <si>
    <t>2655-2353</t>
  </si>
  <si>
    <t>2655-6545</t>
  </si>
  <si>
    <t>national legal system, dispute settlement mechanism, contract law, intellectual property rights, business law, antitrust and competition law</t>
  </si>
  <si>
    <t>Research in Management and Accounting</t>
  </si>
  <si>
    <t>http://jurnal.wima.ac.id/index.php/RIMA</t>
  </si>
  <si>
    <t>https://doaj.org/toc/dd42609e051640eeb63beea2789867be</t>
  </si>
  <si>
    <t>RIMA</t>
  </si>
  <si>
    <t>2723-3804</t>
  </si>
  <si>
    <t>business, management, accounting, finance, marketing, economics</t>
  </si>
  <si>
    <t>Widya Mandala Surabaya Catholic University,Faculty of Business</t>
  </si>
  <si>
    <t>Acta Universitatis Lodziensis. Folia Psychologica</t>
  </si>
  <si>
    <t>https://www.czasopisma.uni.lodz.pl/FoliaPsychologica/index</t>
  </si>
  <si>
    <t>https://doaj.org/toc/b869dff79d0b4942b655329debab275f</t>
  </si>
  <si>
    <t>1427-969X</t>
  </si>
  <si>
    <t>2353-4842</t>
  </si>
  <si>
    <t>psychology, clinical health psychology, family health, cognitive psychology, educational psychology, social psychology</t>
  </si>
  <si>
    <t>Placentum</t>
  </si>
  <si>
    <t>https://jurnal.uns.ac.id/placentum/index</t>
  </si>
  <si>
    <t>https://doaj.org/toc/5ca5baa9c2aa4edc9e164be09d60f62a</t>
  </si>
  <si>
    <t>Placentum: Jurnal Ilmiah Kesehatan dan Aplikasinya</t>
  </si>
  <si>
    <t>2303-3746</t>
  </si>
  <si>
    <t>2620-9969</t>
  </si>
  <si>
    <t>maternal health, child health, epidemiology, health promotion, gynecology, public health</t>
  </si>
  <si>
    <t>Midwifery Department, UNS (Universitas Sebelas Maret) Surakarta</t>
  </si>
  <si>
    <t>Al-Misykah</t>
  </si>
  <si>
    <t>http://jurnal.radenfatah.ac.id/index.php/almisykah</t>
  </si>
  <si>
    <t>https://doaj.org/toc/3e503e37ce234c50a93cbce31b136175</t>
  </si>
  <si>
    <t>Al-Misykah: Jurnal Studi Al-Qur'an dan Tafsir</t>
  </si>
  <si>
    <t>2809-3305</t>
  </si>
  <si>
    <t>quranic studies, islamic studies, hadith, al-quran (tafsir) and hadith, tafsir, quran</t>
  </si>
  <si>
    <t>Prodi Ilmu Al-Quran dan Tafsir</t>
  </si>
  <si>
    <t>Eludamos</t>
  </si>
  <si>
    <t>https://eludamos.org</t>
  </si>
  <si>
    <t>https://doaj.org/toc/849031d38bb04ca8b8e1ea96899e71e9</t>
  </si>
  <si>
    <t>Eludamos: Journal for Computer Game Culture</t>
  </si>
  <si>
    <t>1866-6124</t>
  </si>
  <si>
    <t>computer games, game studies, videogames, game culture, play, digital culture</t>
  </si>
  <si>
    <t>Dive-In</t>
  </si>
  <si>
    <t>https://dive-in.unibo.it/index</t>
  </si>
  <si>
    <t>https://doaj.org/toc/c5c1a02b99f4404cb5f84b4a08a6a2e8</t>
  </si>
  <si>
    <t>Dive-In: An International Journal on Diversity and Inclusion</t>
  </si>
  <si>
    <t>2785-3233</t>
  </si>
  <si>
    <t>diversity, social inclusion, literature, linguistics, cultural studies, translation</t>
  </si>
  <si>
    <t>Physical Education and Sports</t>
  </si>
  <si>
    <t>https://jse.rezkimedia.org/index.php/pes/index</t>
  </si>
  <si>
    <t>https://doaj.org/toc/1e040bf843024bb59b9abd9d1129df3c</t>
  </si>
  <si>
    <t>Physical Education and Sports: Studies and Research</t>
  </si>
  <si>
    <t>2829-5846</t>
  </si>
  <si>
    <t>physical education, motor skills, physical activity, evaluation in physical education, performance enhancement, sports recreation</t>
  </si>
  <si>
    <t>CV Rezki Media</t>
  </si>
  <si>
    <t>Journal of Internet and Software Engineering</t>
  </si>
  <si>
    <t>https://jurnal.ugm.ac.id/v3/JISE/</t>
  </si>
  <si>
    <t>https://doaj.org/toc/01bc04a4cb014f99972ae0411970cb19</t>
  </si>
  <si>
    <t>JISE</t>
  </si>
  <si>
    <t>2797-9016</t>
  </si>
  <si>
    <t>information technology, software engineering, artificial intelligence, computer science, informatics, computer networks</t>
  </si>
  <si>
    <t>Sekolah Vokasi Universitas Gadjah Mada</t>
  </si>
  <si>
    <t>Data Science</t>
  </si>
  <si>
    <t>https://www.iospress.com/catalog/journals/data-science</t>
  </si>
  <si>
    <t>https://doaj.org/toc/402c59199cc24503a7b30660ba6aeb6a</t>
  </si>
  <si>
    <t>2451-8484</t>
  </si>
  <si>
    <t>2451-8492</t>
  </si>
  <si>
    <t>data science, computer sciences, mathematics &amp; statistics</t>
  </si>
  <si>
    <t>Riset Akuntansi</t>
  </si>
  <si>
    <t>https://jurnal.stie.asia.ac.id/index.php/ristansi/about</t>
  </si>
  <si>
    <t>https://doaj.org/toc/d6ecd2ef6d9a434fb2d9218f758bbc20</t>
  </si>
  <si>
    <t>RISTANSI</t>
  </si>
  <si>
    <t>2775-2267</t>
  </si>
  <si>
    <t>accounting, financial accounting, sharia accounting, auditing, taxation, banking</t>
  </si>
  <si>
    <t>Accounting Department Institut Teknologi dan Bisnis Asia Malang</t>
  </si>
  <si>
    <t>Lychnos</t>
  </si>
  <si>
    <t>https://tidskriftenlychnos.se/index</t>
  </si>
  <si>
    <t>https://doaj.org/toc/c5317948f2bf439181dfc0be0686bcfe</t>
  </si>
  <si>
    <t>Lychnos: Årsbok för Idé- och Lärdomshistoria</t>
  </si>
  <si>
    <t>0076-1648</t>
  </si>
  <si>
    <t>2004-4852</t>
  </si>
  <si>
    <t>intellectual history, history of science, history of knowledge, history of philosophy, history of technology, history of medicine</t>
  </si>
  <si>
    <t>Swedish, English, Norwegian, Danish</t>
  </si>
  <si>
    <t>Lärdomshistoriska samfundet</t>
  </si>
  <si>
    <t>Revista de Ensino de Ciências e Matemática</t>
  </si>
  <si>
    <t>https://revistapos.cruzeirodosul.edu.br/index.php/rencima</t>
  </si>
  <si>
    <t>https://doaj.org/toc/e3140c8dc32a4c4fae5c7ed420ca945b</t>
  </si>
  <si>
    <t>REnCiMa</t>
  </si>
  <si>
    <t>2179-426X</t>
  </si>
  <si>
    <t>Universidade Cruzeiro do Sul, Ensino de Ciências e Matemática</t>
  </si>
  <si>
    <t>Journal of Institutional Research South East Asia</t>
  </si>
  <si>
    <t>http://www.seaairweb.info/journal/index.aspx</t>
  </si>
  <si>
    <t>https://doaj.org/toc/57df896abf164f93b969ce0dcdd5737f</t>
  </si>
  <si>
    <t>1675-6061</t>
  </si>
  <si>
    <t>institutional research, higher education</t>
  </si>
  <si>
    <t>South East Asian Association for Institutional Research</t>
  </si>
  <si>
    <t>Revista Eco-Pós</t>
  </si>
  <si>
    <t>https://revistaecopos.eco.ufrj.br/</t>
  </si>
  <si>
    <t>https://doaj.org/toc/456a72560f944c8f9c0a68323b243d77</t>
  </si>
  <si>
    <t>2175-8689</t>
  </si>
  <si>
    <t>communication, culture, journalism, media studies, film studies, aesthetics</t>
  </si>
  <si>
    <t>Kipus: Revista Andina de Letras y Estudios Culturales</t>
  </si>
  <si>
    <t>https://revistas.uasb.edu.ec/index.php/kipus</t>
  </si>
  <si>
    <t>https://doaj.org/toc/e036fc56f6834ca3a7e5f2370b86ebbe</t>
  </si>
  <si>
    <t>1390-0102</t>
  </si>
  <si>
    <t>2600-5751</t>
  </si>
  <si>
    <t>ecuadorian literature and culture, andean literature and culture, latin american literature and culture, literary and cultural studies</t>
  </si>
  <si>
    <t>Universidad Andina Simón Bolívar, Sede Ecuador</t>
  </si>
  <si>
    <t>National Science Open</t>
  </si>
  <si>
    <t>https://www.sciengine.com/NSO/home</t>
  </si>
  <si>
    <t>https://doaj.org/toc/02e7b45c88c54b249caa3e27b6621533</t>
  </si>
  <si>
    <t>2097-1168</t>
  </si>
  <si>
    <t>2097-1400</t>
  </si>
  <si>
    <t>chemistry, physics, information science, engineering, earth and environmental sciences, life sciences and medicine</t>
  </si>
  <si>
    <t>Science Press</t>
  </si>
  <si>
    <t>Journal of Epigenetics</t>
  </si>
  <si>
    <t>https://jep.usb.ac.ir/</t>
  </si>
  <si>
    <t>https://doaj.org/toc/20b190de885d46959ee9c548a3720597</t>
  </si>
  <si>
    <t>2676-4350</t>
  </si>
  <si>
    <t>epigenesis, epigenetics, genetic regulation, molecular evolution</t>
  </si>
  <si>
    <t>Вестник защиты растений</t>
  </si>
  <si>
    <t>https://plantprotect.ru/index.php/vizr/index</t>
  </si>
  <si>
    <t>https://doaj.org/toc/db7bf73e22d04ec8b920937130099417</t>
  </si>
  <si>
    <t>Plant Protection News</t>
  </si>
  <si>
    <t>1727-1320</t>
  </si>
  <si>
    <t>2308-6459</t>
  </si>
  <si>
    <t>phytosanitary monitoring, resistance, biotechnology, pest management, agronomy, soil science</t>
  </si>
  <si>
    <t>All-Russian Institute of Plant Protection</t>
  </si>
  <si>
    <t>Ners Muda</t>
  </si>
  <si>
    <t>https://jurnal.unimus.ac.id/index.php/nersmuda/index</t>
  </si>
  <si>
    <t>https://doaj.org/toc/4773bcecbf824622bf7363992169db18</t>
  </si>
  <si>
    <t>2723-8067</t>
  </si>
  <si>
    <t>nursing, health, case reports, case studies, complementary medicine</t>
  </si>
  <si>
    <t>Beauty and Beauty Health Education</t>
  </si>
  <si>
    <t>https://journal.unnes.ac.id/sju/index.php/bbhe/index</t>
  </si>
  <si>
    <t>https://doaj.org/toc/9abc4a06023e44f380ffd73c7c682dae</t>
  </si>
  <si>
    <t>2252-7087</t>
  </si>
  <si>
    <t>2540-8046</t>
  </si>
  <si>
    <t>beauty health education</t>
  </si>
  <si>
    <t>2753-6416</t>
  </si>
  <si>
    <t>Health Open Research</t>
  </si>
  <si>
    <t>https://healthopenresearch.org/</t>
  </si>
  <si>
    <t>https://doaj.org/toc/f320bbc3268d4b44a72a00c57d37c305</t>
  </si>
  <si>
    <t>life sciences, health sciences, healthcare delivery, health services</t>
  </si>
  <si>
    <t>Motifs</t>
  </si>
  <si>
    <t>https://motifs.pergola-publications.fr/</t>
  </si>
  <si>
    <t>https://doaj.org/toc/15c547b17b854f4cb5fe677101c80363</t>
  </si>
  <si>
    <t>2726-0399</t>
  </si>
  <si>
    <t>cultural pluralism, multilinguism and literature, art comparative, visual literacy, influence (literary artistic etc)</t>
  </si>
  <si>
    <t>English, French, Spanish, German</t>
  </si>
  <si>
    <t>Université de Bretagne Occidentale</t>
  </si>
  <si>
    <t>Jin'gangshi yu moliao moju gongcheng</t>
  </si>
  <si>
    <t>http://www.daemagazine.com/</t>
  </si>
  <si>
    <t>https://doaj.org/toc/1b62efbbdff14f08be6e6fdd0f42b604</t>
  </si>
  <si>
    <t>Diamond &amp; Abrasives Engineering</t>
  </si>
  <si>
    <t>1006-852X</t>
  </si>
  <si>
    <t>mechanical engineering, materials science, mechanics of materials</t>
  </si>
  <si>
    <t>Jurnal Ilmiah Kebijakan Hukum</t>
  </si>
  <si>
    <t>https://ejournal.balitbangham.go.id/index.php/kebijakan</t>
  </si>
  <si>
    <t>https://doaj.org/toc/9df6a56ea0e0466fa726f77fae1d6529</t>
  </si>
  <si>
    <t>JIKH</t>
  </si>
  <si>
    <t>1978-2292</t>
  </si>
  <si>
    <t>2579-7425</t>
  </si>
  <si>
    <t>policy, law, correctional institution, immigration, public policy, intellectual property</t>
  </si>
  <si>
    <t>Food and Life</t>
  </si>
  <si>
    <t>https://www.foodnlife.org/</t>
  </si>
  <si>
    <t>https://doaj.org/toc/e726b3a935d642c2aac666b32e67ea88</t>
  </si>
  <si>
    <t>2714-0865</t>
  </si>
  <si>
    <t>food, life, biology, health, animal, bioresources</t>
  </si>
  <si>
    <t>Guhmok</t>
  </si>
  <si>
    <t>Revue Méditations Littéraires</t>
  </si>
  <si>
    <t>https://www.meditationslitteraires.com/</t>
  </si>
  <si>
    <t>https://doaj.org/toc/ebdcd467d89e476ba6f3ae2f8787bfa5</t>
  </si>
  <si>
    <t>2737-8462</t>
  </si>
  <si>
    <t>2658-9451</t>
  </si>
  <si>
    <t>cultural studies, interculturality, comparative literature</t>
  </si>
  <si>
    <t>Editions Orchidées</t>
  </si>
  <si>
    <t>Jurnal Ilmu Kesehatan Indonesia</t>
  </si>
  <si>
    <t>http://jikesi.fk.unand.ac.id/index.php/jikesi</t>
  </si>
  <si>
    <t>https://doaj.org/toc/0e286758eee549528af4cb557f329f49</t>
  </si>
  <si>
    <t>Indonesian Journal of Health Science</t>
  </si>
  <si>
    <t>2722-4848</t>
  </si>
  <si>
    <t>health sciences, medicine, clinical medicine, medical sciences, health, medical</t>
  </si>
  <si>
    <t>Fakultas Kedokteran Universitas Andalas</t>
  </si>
  <si>
    <t>Jurnal Hilirisasi IPTEKS</t>
  </si>
  <si>
    <t>http://hilirisasi.lppm.unand.ac.id/index.php/hilirisasi/home</t>
  </si>
  <si>
    <t>https://doaj.org/toc/715452545a6f4c929e31aa0ae6813a69</t>
  </si>
  <si>
    <t>2621-7198</t>
  </si>
  <si>
    <t>product commercialization, production innovation, application of research results, research products, technology, model</t>
  </si>
  <si>
    <t>Lembaga Penelitian dan Pengabdian Kepada Masyarakat (LPPM) Universitas Andalas</t>
  </si>
  <si>
    <t>Journal of Future Robot Life</t>
  </si>
  <si>
    <t>https://www.iospress.com/catalog/journals/journal-of-future-robot-life</t>
  </si>
  <si>
    <t>https://doaj.org/toc/717bf8fa70ea431e8495d3bf78407c52</t>
  </si>
  <si>
    <t>2589-9953</t>
  </si>
  <si>
    <t>2589-9961</t>
  </si>
  <si>
    <t>technology, engineering &amp; architecture, mathematics &amp; statistics, automation &amp; control systems, artificial intelligence</t>
  </si>
  <si>
    <t>Journal of Alzheimer's Disease Reports</t>
  </si>
  <si>
    <t>https://www.iospress.com/catalog/journals/journal-of-alzheimers-disease-reports</t>
  </si>
  <si>
    <t>https://doaj.org/toc/0b4520582e0243adba947d26639a1c0f</t>
  </si>
  <si>
    <t>2542-4823</t>
  </si>
  <si>
    <t>Медии и език</t>
  </si>
  <si>
    <t>http://medialinguistics.com/</t>
  </si>
  <si>
    <t>https://doaj.org/toc/4f934f1dc359498b851e9458c29b976c</t>
  </si>
  <si>
    <t>Media and Language</t>
  </si>
  <si>
    <t>2535-0587</t>
  </si>
  <si>
    <t>medialinguistics, mediastylistics, communication, political science, journalism, social sciences</t>
  </si>
  <si>
    <t>Bulgarian</t>
  </si>
  <si>
    <t>Sofia University "St. Kliment Ohridski"</t>
  </si>
  <si>
    <t>Jurnal Semiotika-Q</t>
  </si>
  <si>
    <t>http://jurnal.radenfatah.ac.id/index.php/jsq</t>
  </si>
  <si>
    <t>https://doaj.org/toc/88ec3d6a6f444028a14737264468b893</t>
  </si>
  <si>
    <t>Jurnal Semiotika-Q: Kajian Ilmu Al-Qur'an dan Tafsir</t>
  </si>
  <si>
    <t>2809-6401</t>
  </si>
  <si>
    <t>2809-0500</t>
  </si>
  <si>
    <t>tafsir, al-qur'an, living qur'an, methodology of qur’an, qur’anic sciences, qur’anic studies</t>
  </si>
  <si>
    <t>Universitas Islam Negeri Raden Fatah Palembang, Fakultas Ushuluddin dan Pemikiran Islam</t>
  </si>
  <si>
    <t>El-Sunnah</t>
  </si>
  <si>
    <t>http://jurnal.radenfatah.ac.id/index.php/elsunnah</t>
  </si>
  <si>
    <t>https://doaj.org/toc/6d062d6822bb4e58a5095803a62ebf2c</t>
  </si>
  <si>
    <t>El-Sunnah: Jurnal Kajian Hadis dan Integrasi Ilmu</t>
  </si>
  <si>
    <t>2828-2019</t>
  </si>
  <si>
    <t>2809-1744</t>
  </si>
  <si>
    <t>hadith, living hadith, hadith studies</t>
  </si>
  <si>
    <t>Pizhūhish/hā-yi rahbarī va mudīriyyat-i āmūzishī</t>
  </si>
  <si>
    <t>https://jrlat.atu.ac.ir/?lang=en</t>
  </si>
  <si>
    <t>https://doaj.org/toc/4014377fb2274130b656fe0cb7d5c429</t>
  </si>
  <si>
    <t>Research on Educational Leadership and Management</t>
  </si>
  <si>
    <t>2476-6372</t>
  </si>
  <si>
    <t>2476-5872</t>
  </si>
  <si>
    <t>education, leadership, management, knowledge, social, capital</t>
  </si>
  <si>
    <t>Исследование проблем экономики и финансов</t>
  </si>
  <si>
    <t>http://refp-stgau.ru/index.php/refp/index</t>
  </si>
  <si>
    <t>https://doaj.org/toc/a5e29183c6ef48e28d7ed00da54b9ffb</t>
  </si>
  <si>
    <t>2782-6414</t>
  </si>
  <si>
    <t>agricultural economics, finance, accounting, economic security, regional economics, statistics</t>
  </si>
  <si>
    <t>Stavropol State Agrarian University</t>
  </si>
  <si>
    <t>Intensive Care Research</t>
  </si>
  <si>
    <t>https://www.springer.com/journal/44231</t>
  </si>
  <si>
    <t>https://doaj.org/toc/107c5dcbeb3e400383412ca23affae77</t>
  </si>
  <si>
    <t>2666-9862</t>
  </si>
  <si>
    <t>medical emergencies, critical care, intensive care, emergency medicine</t>
  </si>
  <si>
    <t>Sibbaldia</t>
  </si>
  <si>
    <t>https://journals.rbge.org.uk/rbgesib/index</t>
  </si>
  <si>
    <t>https://doaj.org/toc/88e304606acd4484a3cf23604fdc9f67</t>
  </si>
  <si>
    <t>Sibbaldia: The International Journal of Botanic Garden Horticulture</t>
  </si>
  <si>
    <t>2513-9231</t>
  </si>
  <si>
    <t>horticulture, botanic gardens, cultivation, conservation, plant science</t>
  </si>
  <si>
    <t>Royal Botanic Garden Edinburgh</t>
  </si>
  <si>
    <t>Sociological Education</t>
  </si>
  <si>
    <t>https://e-journal.unmuhkupang.ac.id/index.php/se/</t>
  </si>
  <si>
    <t>https://doaj.org/toc/b13c089844bd422a8a35c0ba96bc37b8</t>
  </si>
  <si>
    <t>SocioEdu</t>
  </si>
  <si>
    <t>2746-3567</t>
  </si>
  <si>
    <t>teaching sociology, multicultural education, sociology of education</t>
  </si>
  <si>
    <t>Universitas Muhammadiyah Kupang</t>
  </si>
  <si>
    <t>Al-Arbah</t>
  </si>
  <si>
    <t>https://journal.walisongo.ac.id/index.php/arbah</t>
  </si>
  <si>
    <t>https://doaj.org/toc/13118410b1f14e62a92a4a34f6bb51bf</t>
  </si>
  <si>
    <t>Al-Arbah: Journal of Islamic Finance and Banking</t>
  </si>
  <si>
    <t>2716-3946</t>
  </si>
  <si>
    <t>2716-2575</t>
  </si>
  <si>
    <t>islamic finance, islamic banking, assurance, pawnshop, capital market, micro finance</t>
  </si>
  <si>
    <t>Journal of Umm Al-Qura University for Engineering and Architecture</t>
  </si>
  <si>
    <t>https://www.springer.com/journal/43995</t>
  </si>
  <si>
    <t>https://doaj.org/toc/989187e9f74e4ea69b08fcbd3092d86d</t>
  </si>
  <si>
    <t>1658-8150</t>
  </si>
  <si>
    <t>electronic engineering, energy engineering, civil engineering, mechanical engineering</t>
  </si>
  <si>
    <t>Basic and Applied Ecology</t>
  </si>
  <si>
    <t>https://www.sciencedirect.com/journal/basic-and-applied-ecology</t>
  </si>
  <si>
    <t>https://doaj.org/toc/37e04f6367094ba281177cb5d2eb5274</t>
  </si>
  <si>
    <t>1439-1791</t>
  </si>
  <si>
    <t>1618-0089</t>
  </si>
  <si>
    <t>ecology, biodiversity, ecosystems, conservation, multitrophic interactions, global change</t>
  </si>
  <si>
    <t>Saudi Journal of Language Studies</t>
  </si>
  <si>
    <t>https://www.emeraldgrouppublishing.com/journal/sjls</t>
  </si>
  <si>
    <t>https://doaj.org/toc/88aa1ed103a64a7e89c457e3d5dacd4d</t>
  </si>
  <si>
    <t>2634-243X</t>
  </si>
  <si>
    <t>2634-2448</t>
  </si>
  <si>
    <t>Cancer Pathogenesis and Therapy</t>
  </si>
  <si>
    <t>https://www.sciencedirect.com/journal/cancer-pathogenesis-and-therapy</t>
  </si>
  <si>
    <t>https://doaj.org/toc/3174997b947a4cf795ccfd6b4cea2b33</t>
  </si>
  <si>
    <t>2097-2563</t>
  </si>
  <si>
    <t>2949-7132</t>
  </si>
  <si>
    <t>oncological pharmacology, cancer genomics, cancer informatics, oncology, cancer prevention, cancer research</t>
  </si>
  <si>
    <t>Revista de Patología Respiratoria</t>
  </si>
  <si>
    <t>https://www.revistadepatologiarespiratoria.org/index.php</t>
  </si>
  <si>
    <t>https://doaj.org/toc/dd453d928da044e38651c83e983d3159</t>
  </si>
  <si>
    <t>2173-920X</t>
  </si>
  <si>
    <t>pulmonology, respiratory diseases, lung diseases, respiratory health, thoracic surgery</t>
  </si>
  <si>
    <t>National Security and the Future</t>
  </si>
  <si>
    <t>https://nsf-journal.hr/</t>
  </si>
  <si>
    <t>https://doaj.org/toc/9940c724ecd84ae0ad72dabc06ba9df5</t>
  </si>
  <si>
    <t>1332-4454</t>
  </si>
  <si>
    <t>1846-1425</t>
  </si>
  <si>
    <t>humanities, intelligence, national security, strategy, communication, military science</t>
  </si>
  <si>
    <t>Serbian, Macedonian, Slovenian, Croatian, English</t>
  </si>
  <si>
    <t>St. George Association</t>
  </si>
  <si>
    <t>Олон улс судлал</t>
  </si>
  <si>
    <t>https://www.mongoliajol.info/index.php/JIS/</t>
  </si>
  <si>
    <t>https://doaj.org/toc/c0f7fc54fd8f448d95b7cc8f7f388a5f</t>
  </si>
  <si>
    <t>2312-4512</t>
  </si>
  <si>
    <t>2663-7871</t>
  </si>
  <si>
    <t>international relations, political science, area studies</t>
  </si>
  <si>
    <t>Mongolian</t>
  </si>
  <si>
    <t>Mongolian Academy of Sciences, Institute of International Studies</t>
  </si>
  <si>
    <t>Revista Reumatología al Día</t>
  </si>
  <si>
    <t>https://reumatologiaaldia.com</t>
  </si>
  <si>
    <t>https://doaj.org/toc/b852b385b0b6498b957615c57dec261d</t>
  </si>
  <si>
    <t>2953-6332</t>
  </si>
  <si>
    <t>rheumatology, arthritis, rheumatic diseases, clinical research, case reports, osteoarthritis</t>
  </si>
  <si>
    <t>Sociedad Ecuatoriana de Reumatología</t>
  </si>
  <si>
    <t>Franklin Open</t>
  </si>
  <si>
    <t>https://www.sciencedirect.com/journal/franklin-open</t>
  </si>
  <si>
    <t>https://doaj.org/toc/2f7dc259cc9b4c6588e31d5ba42e78f0</t>
  </si>
  <si>
    <t>2773-1871</t>
  </si>
  <si>
    <t>2773-1863</t>
  </si>
  <si>
    <t>complex networks and cyber-physical systems, control engineering and robotics, energy and power systems, information and communications, artificial intelligence, neural networks and learning systems</t>
  </si>
  <si>
    <t>Journal of Road Engineering</t>
  </si>
  <si>
    <t>https://www.keaipublishing.com/en/journals/journal-of-road-engineering/</t>
  </si>
  <si>
    <t>https://doaj.org/toc/c709232d2cc245d3b737de2eb57208f3</t>
  </si>
  <si>
    <t>2097-0498</t>
  </si>
  <si>
    <t>2773-0077</t>
  </si>
  <si>
    <t>road engineering, road materials, road construction and maintenance, smart highway, functional pavements and materials, intelligent construction</t>
  </si>
  <si>
    <t>Innovation and Green Development</t>
  </si>
  <si>
    <t>https://www.sciencedirect.com/journal/innovation-and-green-development</t>
  </si>
  <si>
    <t>https://doaj.org/toc/54bd06e8a66848fa8cf0711192eb2dc5</t>
  </si>
  <si>
    <t>2949-7531</t>
  </si>
  <si>
    <t>green development, innovation, environment policies, green marketing, carbon neutrality, environmental social and corporate governance</t>
  </si>
  <si>
    <t>Hygiene and Environmental Health Advances</t>
  </si>
  <si>
    <t>https://www.sciencedirect.com/journal/hygiene-and-environmental-health-advances</t>
  </si>
  <si>
    <t>https://doaj.org/toc/cee517f082b24a4bad4f786da9401466</t>
  </si>
  <si>
    <t>2773-0492</t>
  </si>
  <si>
    <t>total environment, public health, environmental and occupational health, pollution, exposure assessment</t>
  </si>
  <si>
    <t>Global Pediatrics</t>
  </si>
  <si>
    <t>https://www.sciencedirect.com/journal/global-pediatrics</t>
  </si>
  <si>
    <t>https://doaj.org/toc/cdb496d90dd544a09fa11e932418c567</t>
  </si>
  <si>
    <t>2667-0097</t>
  </si>
  <si>
    <t>pediatric healthcare, adolescent medicine, neonatal-perinatal medicine, developmental-behavioral medicine</t>
  </si>
  <si>
    <t>Tongxin xuebao</t>
  </si>
  <si>
    <t>http://www.infocomm-journal.com/txxb/EN/1000-436X/home.shtml</t>
  </si>
  <si>
    <t>https://doaj.org/toc/639a83fa24d44ec6a7c1d452da0e0437</t>
  </si>
  <si>
    <t>Journal on Communications</t>
  </si>
  <si>
    <t>1000-436X</t>
  </si>
  <si>
    <t>telecommunications</t>
  </si>
  <si>
    <t>Editorial Department of Journal on Communications</t>
  </si>
  <si>
    <t>CESURA</t>
  </si>
  <si>
    <t>https://www.cesura.info/ojs/index.php/cr</t>
  </si>
  <si>
    <t>https://doaj.org/toc/3485f206e2f741e498e450ebc3c4ca1a</t>
  </si>
  <si>
    <t>2974-637X</t>
  </si>
  <si>
    <t>renaissance, humanism, crown of aragon, literature, art history, history</t>
  </si>
  <si>
    <t>Catalan, French, Spanish, English, Italian</t>
  </si>
  <si>
    <t>Centro Europeo di Studi su Umanesimo e Rinascimento Aragonese – CESURA</t>
  </si>
  <si>
    <t>Educazione Aperta</t>
  </si>
  <si>
    <t>https://www.educazioneaperta.it/</t>
  </si>
  <si>
    <t>https://doaj.org/toc/e422aff2e16f48ec9ed730c135e32fa6</t>
  </si>
  <si>
    <t>2532-3091</t>
  </si>
  <si>
    <t>2785-079X</t>
  </si>
  <si>
    <t>popular education, critical pedagogy, feminist theory, postcolonial studies, sociology of education, antropology of education</t>
  </si>
  <si>
    <t>Fasi di Luna</t>
  </si>
  <si>
    <t>AN-ICON</t>
  </si>
  <si>
    <t>https://riviste.unimi.it/index.php/anicon</t>
  </si>
  <si>
    <t>https://doaj.org/toc/be230151125745df8968bafbd69cdffe</t>
  </si>
  <si>
    <t>AN-ICON: Studies in Environmental Images</t>
  </si>
  <si>
    <t>2785-7433</t>
  </si>
  <si>
    <t>images, image-making techniques, art history, aesthetics, media studies</t>
  </si>
  <si>
    <t>Zoonoses</t>
  </si>
  <si>
    <t>https://zoonoses-journal.org/</t>
  </si>
  <si>
    <t>https://doaj.org/toc/26b47b23db704e009705272eb44e04ef</t>
  </si>
  <si>
    <t>2737-7466</t>
  </si>
  <si>
    <t>2737-7474</t>
  </si>
  <si>
    <t>veterinary sciences, public health, epidemiology, zoonotic diseases, virology, zoonoses</t>
  </si>
  <si>
    <t>Internet of Things and Cyber-Physical Systems</t>
  </si>
  <si>
    <t>https://www.keaipublishing.com/en/journals/internet-of-things-and-cyber-physical-systems/</t>
  </si>
  <si>
    <t>https://doaj.org/toc/c46249fbe7f045ec9612187d84304dee</t>
  </si>
  <si>
    <t>IOTCPS</t>
  </si>
  <si>
    <t>2667-3452</t>
  </si>
  <si>
    <t>internet of things, cyber-physical systems, machine to machine, big data, artificial intelligence, digital twins</t>
  </si>
  <si>
    <t>Advanced Physics Research</t>
  </si>
  <si>
    <t>https://onlinelibrary.wiley.com/journal/27511200</t>
  </si>
  <si>
    <t>https://doaj.org/toc/a57399ca2e964a4a8e9c5a35ff268610</t>
  </si>
  <si>
    <t>2751-1200</t>
  </si>
  <si>
    <t>physics, materials physics, quantum physics, climate physics, mathematical physics, astrophysics</t>
  </si>
  <si>
    <t>Lokman Hekim Dergisi</t>
  </si>
  <si>
    <t>https://dergipark.org.tr/en/pub/mutftd</t>
  </si>
  <si>
    <t>https://doaj.org/toc/a126c1122da7481b90bdb0375b295d69</t>
  </si>
  <si>
    <t>Mersin Üniversitesi Tıp Fakültesi Lokman Hekim Dergisi</t>
  </si>
  <si>
    <t>1309-761X</t>
  </si>
  <si>
    <t>1309-8004</t>
  </si>
  <si>
    <t>history of medicine, health sociology, folklore, medicine, medical sciences</t>
  </si>
  <si>
    <t>Islamika Granada</t>
  </si>
  <si>
    <t>http://penelitimuda.com/index.php/IG</t>
  </si>
  <si>
    <t>https://doaj.org/toc/75776583efac42229387d19737b6b64e</t>
  </si>
  <si>
    <t>2723-4142</t>
  </si>
  <si>
    <t>2723-4150</t>
  </si>
  <si>
    <t>islamic education, islamic law, islamic economics, quran, islamic literature, islamic social finance</t>
  </si>
  <si>
    <t>Granada El-Fath</t>
  </si>
  <si>
    <t>Advanced Electronic Materials</t>
  </si>
  <si>
    <t>https://onlinelibrary.wiley.com/journal/2199160x</t>
  </si>
  <si>
    <t>https://doaj.org/toc/4e0f781babc1476d9e95a69c6df90d0e</t>
  </si>
  <si>
    <t>2199-160X</t>
  </si>
  <si>
    <t>electronics, electronic materials, magnetic materials, materials science, device physics, organic electronics</t>
  </si>
  <si>
    <t>Sustainability Analytics and Modeling</t>
  </si>
  <si>
    <t>https://www.sciencedirect.com/journal/sustainability-analytics-and-modeling</t>
  </si>
  <si>
    <t>https://doaj.org/toc/0771eefc8e144548ad478127e1119105</t>
  </si>
  <si>
    <t>2667-2596</t>
  </si>
  <si>
    <t>optimization, mathematical modeling, simulation, forecasting, statistical analysis, machine learning</t>
  </si>
  <si>
    <t>Sustainable Technology and Entrepreneurship</t>
  </si>
  <si>
    <t>https://www.sciencedirect.com/journal/sustainable-technology-and-entrepreneurship</t>
  </si>
  <si>
    <t>https://doaj.org/toc/5f17a08faca34aafbd516637d1ca6e66</t>
  </si>
  <si>
    <t>2773-0328</t>
  </si>
  <si>
    <t>entrepreneurship, sustainability, environmental issues, cleaner and zero emission technologies, technology management</t>
  </si>
  <si>
    <t>Advanced Materials Interfaces</t>
  </si>
  <si>
    <t>https://onlinelibrary.wiley.com/journal/21967350</t>
  </si>
  <si>
    <t>https://doaj.org/toc/6bfb6474a50a4b16a35d21f50cdf2bb3</t>
  </si>
  <si>
    <t>2196-7350</t>
  </si>
  <si>
    <t>functional interfaces, functional surfaces, 2d materials, membranes, coating materials, biointerfaces</t>
  </si>
  <si>
    <t>Small Structures</t>
  </si>
  <si>
    <t>https://onlinelibrary.wiley.com/journal/26884062</t>
  </si>
  <si>
    <t>https://doaj.org/toc/f11b7b7de48c46f5ad903caa82b71fcd</t>
  </si>
  <si>
    <t>2688-4062</t>
  </si>
  <si>
    <t>atomic structures, chemical structures, crystal structures, nanostructures, mesostructures, microstructures</t>
  </si>
  <si>
    <t>Hungarian, English, German</t>
  </si>
  <si>
    <t>Al Muthanna University</t>
  </si>
  <si>
    <t>Journal of Mathematics Instruction, Social Research and Opinion</t>
  </si>
  <si>
    <t>https://journal-gehu.com/index.php/misro</t>
  </si>
  <si>
    <t>https://doaj.org/toc/9c4f265101c44a6f9ea509e09c78b5a7</t>
  </si>
  <si>
    <t>2962-7842</t>
  </si>
  <si>
    <t>mathematics education, education, instruction, social research, opinion</t>
  </si>
  <si>
    <t>MM Edukasi</t>
  </si>
  <si>
    <t>محیط زیست و مهندسی آب</t>
  </si>
  <si>
    <t>https://www.jewe.ir/?lang=en</t>
  </si>
  <si>
    <t>https://doaj.org/toc/f8e19f2c90e34bf096760b97005928d3</t>
  </si>
  <si>
    <t>Environment and Water Engineering</t>
  </si>
  <si>
    <t>2476-3683</t>
  </si>
  <si>
    <t>agricultural water management, water productivity, nexus of water-energy-food-environment, hydro-environment engineering, water management, water consumption</t>
  </si>
  <si>
    <t>Iranian Rainwater Catchment Systems Association</t>
  </si>
  <si>
    <t>NILES Journal for Geriatric and Gerontology</t>
  </si>
  <si>
    <t>https://niles.journals.ekb.eg/</t>
  </si>
  <si>
    <t>https://doaj.org/toc/1e0fd74e56714981a1cf7f95f6d9cfa2</t>
  </si>
  <si>
    <t>2636-3224</t>
  </si>
  <si>
    <t>2636-3232</t>
  </si>
  <si>
    <t>geriatrics, geriatric medicine, aging, gerontology, elderly care</t>
  </si>
  <si>
    <t>Beni-Suef University, National Institute of Longevity Elderly Sciences</t>
  </si>
  <si>
    <t>AmLit</t>
  </si>
  <si>
    <t>https://amlit.eu/index.php/amlit</t>
  </si>
  <si>
    <t>https://doaj.org/toc/3d779858684a4a428b4ecb6b69c2ad0e</t>
  </si>
  <si>
    <t>American Literatures</t>
  </si>
  <si>
    <t>2789-889X</t>
  </si>
  <si>
    <t>american studies, hemispheric literary studies, intermediality, transnational studies, cultural studies, digital cultures</t>
  </si>
  <si>
    <t>Derechos y Libertades</t>
  </si>
  <si>
    <t>https://e-revistas.uc3m.es/index.php/DYL/index</t>
  </si>
  <si>
    <t>https://doaj.org/toc/08486b0edad341789188ef50a8d42d10</t>
  </si>
  <si>
    <t>Derechos y Libertades: Revista de Derechos Humanos y Filosofia de Derechos</t>
  </si>
  <si>
    <t>1133-0937</t>
  </si>
  <si>
    <t>2340-9673</t>
  </si>
  <si>
    <t>philosophy of law, human rights, political philosophy, theory of law, international law, constitutional law</t>
  </si>
  <si>
    <t>Universidad Carlos III de Madrid</t>
  </si>
  <si>
    <t>A&amp;H</t>
  </si>
  <si>
    <t>https://revistas.upaep.mx/index.php/ayh/index</t>
  </si>
  <si>
    <t>https://doaj.org/toc/e3009c355a81463698141629487c3111</t>
  </si>
  <si>
    <t>A&amp;H: Revista Artes, Humanidades y Ciencias Sociales</t>
  </si>
  <si>
    <t>2448-5764</t>
  </si>
  <si>
    <t>social sciences, education, arts, cultural studies, history, literature</t>
  </si>
  <si>
    <t>Universidad Popular Autónoma del Estado de Puebla</t>
  </si>
  <si>
    <t>Ķazaķstan-britan tehnikalyķ universitetìnìņ habaršysy</t>
  </si>
  <si>
    <t>https://vestnik.kbtu.edu.kz/jour</t>
  </si>
  <si>
    <t>https://doaj.org/toc/2ee16b4c229b47459a1064abe920da77</t>
  </si>
  <si>
    <t>Herald of the Kazakh-British Technical University</t>
  </si>
  <si>
    <t>1998-6688</t>
  </si>
  <si>
    <t>physics, information technology, computer science, geology, oil-gas, mathematics</t>
  </si>
  <si>
    <t>Kazakh-British Technical University</t>
  </si>
  <si>
    <t>پژوهش‌های ترجمه در زبان و ادبیات عربی</t>
  </si>
  <si>
    <t>https://rctall.atu.ac.ir/?lang=en</t>
  </si>
  <si>
    <t>https://doaj.org/toc/0cb7e85955e142eab5c8a85e4335a097</t>
  </si>
  <si>
    <t>Translation Researches in the Arabic Language and Literature</t>
  </si>
  <si>
    <t>2980-7735</t>
  </si>
  <si>
    <t>2538-2608</t>
  </si>
  <si>
    <t>literature, translation, proverb, coherence, context, arabic language</t>
  </si>
  <si>
    <t>توثیق</t>
  </si>
  <si>
    <t>https://journals.wumardan.edu.pk/journal_detail.php?journal_id=6</t>
  </si>
  <si>
    <t>https://doaj.org/toc/32efa6ece3d043c49e436b3c1dc2e500</t>
  </si>
  <si>
    <t>Tauseeq</t>
  </si>
  <si>
    <t>2790-928X</t>
  </si>
  <si>
    <t>literature, linguistics, language, grammar, prose, poetry</t>
  </si>
  <si>
    <t>Women University Mardan</t>
  </si>
  <si>
    <t>مجلة العلوم القانونیة والاقتصادیة</t>
  </si>
  <si>
    <t>https://jelc.journals.ekb.eg/</t>
  </si>
  <si>
    <t>https://doaj.org/toc/59f5229ae8cf46fe84d2c00ebb2e2c7a</t>
  </si>
  <si>
    <t>1110-7898</t>
  </si>
  <si>
    <t>2636-2929</t>
  </si>
  <si>
    <t>law, economics, economic development, international law, finance, islamic law</t>
  </si>
  <si>
    <t>Faculty of Law, Ain Shams University</t>
  </si>
  <si>
    <t>Animal Welfare</t>
  </si>
  <si>
    <t>https://www.cambridge.org/core/journals/animal-welfare</t>
  </si>
  <si>
    <t>https://doaj.org/toc/877efd9f3d6043548a627d2df3080aa1</t>
  </si>
  <si>
    <t>0962-7286</t>
  </si>
  <si>
    <t>2054-1538</t>
  </si>
  <si>
    <t>animal science, animal health, zoology, animal welfare, veterinary sciences</t>
  </si>
  <si>
    <t>Renewable Agriculture and Food Systems</t>
  </si>
  <si>
    <t>https://www.cambridge.org/core/journals/renewable-agriculture-and-food-systems</t>
  </si>
  <si>
    <t>https://doaj.org/toc/eb16a0f26258446c822b22fb82c309e0</t>
  </si>
  <si>
    <t>1742-1713</t>
  </si>
  <si>
    <t>agriculture, food production, agronomy, environment, sustainability</t>
  </si>
  <si>
    <t>ChemElectroChem</t>
  </si>
  <si>
    <t>https://chemistry-europe.onlinelibrary.wiley.com/journal/21960216</t>
  </si>
  <si>
    <t>https://doaj.org/toc/f9c5ec94b0234c05b7316dfbdd9ff2f4</t>
  </si>
  <si>
    <t>2196-0216</t>
  </si>
  <si>
    <t>electrochemistry, energy, catalysis, sensing, electrodeposition, materials</t>
  </si>
  <si>
    <t>مکانیک مواد پیشرفته و هوشمند</t>
  </si>
  <si>
    <t>https://masm.araku.ac.ir/</t>
  </si>
  <si>
    <t>https://doaj.org/toc/458e0ec982ba40dea22fa4f2856293c2</t>
  </si>
  <si>
    <t>Mechanic of Advanced and Smart Materials</t>
  </si>
  <si>
    <t>2783-4220</t>
  </si>
  <si>
    <t>mechanical behavior, smart materials, mechanical engineering, mechanics, material technology, material mechanics</t>
  </si>
  <si>
    <t>Revista Higía de la Salud</t>
  </si>
  <si>
    <t>https://revistas.itsup.edu.ec/index.php/Higia/index</t>
  </si>
  <si>
    <t>https://doaj.org/toc/0991409953c249f0978c506b682c4b3a</t>
  </si>
  <si>
    <t>2773-7705</t>
  </si>
  <si>
    <t>virus, health, biosafety, nursing, infectious diseases, diagnosis</t>
  </si>
  <si>
    <t>Instituto Superior Universitario Portoviejo</t>
  </si>
  <si>
    <t>Zbornik Radova Ekonomskog Fakulteta u Istočnom Sarajevu</t>
  </si>
  <si>
    <t>http://www.zrefis.ekofis.ues.rs.ba</t>
  </si>
  <si>
    <t>https://doaj.org/toc/5ec3c1d907c446debc9fe64a46109eba</t>
  </si>
  <si>
    <t>Proceedings of the Faculty of Economics in East Sarajevo</t>
  </si>
  <si>
    <t>1840-3557</t>
  </si>
  <si>
    <t>1986-6690</t>
  </si>
  <si>
    <t>economics, business, management, finance, tourism, econometrics</t>
  </si>
  <si>
    <t>Faculty of Economics Pale University of East Sarajevo</t>
  </si>
  <si>
    <t>Australian Journal of Grape and Wine Research</t>
  </si>
  <si>
    <t>https://www.hindawi.com/journals/ajgwr/</t>
  </si>
  <si>
    <t>https://doaj.org/toc/83202b0075ed45b9a3cae955cf56e8c1</t>
  </si>
  <si>
    <t>1322-7130</t>
  </si>
  <si>
    <t>1755-0238</t>
  </si>
  <si>
    <t>wine, oenology, viticulture</t>
  </si>
  <si>
    <t>Соціально-правові студії</t>
  </si>
  <si>
    <t>https://sls-journal.com.ua/en</t>
  </si>
  <si>
    <t>https://doaj.org/toc/0ed8e227d25d4e3fb68cc4906895c3ea</t>
  </si>
  <si>
    <t>Social and Legal Studios</t>
  </si>
  <si>
    <t>2617-4162</t>
  </si>
  <si>
    <t>2617-4170</t>
  </si>
  <si>
    <t>law, law enforcement, jurisprudence</t>
  </si>
  <si>
    <t>Lviv State University of Internal Affairs</t>
  </si>
  <si>
    <t>International Journal of Literature, Linguistics and Translation Studies</t>
  </si>
  <si>
    <t>https://journals.wumardan.edu.pk/journal_detail.php?journal_id=5</t>
  </si>
  <si>
    <t>https://doaj.org/toc/0894018dbd704ef59f2367095e62f060</t>
  </si>
  <si>
    <t>IJLLTS</t>
  </si>
  <si>
    <t>2790-9794</t>
  </si>
  <si>
    <t>2790-9808</t>
  </si>
  <si>
    <t>literature, linguistics, translation studies, empirical work, review papers, case studies</t>
  </si>
  <si>
    <t>Pulse</t>
  </si>
  <si>
    <t>https://www.karger.com/Journal/Home/257208</t>
  </si>
  <si>
    <t>https://doaj.org/toc/d7a8be81411e4cb18694eac142ee6baf</t>
  </si>
  <si>
    <t>2235-8668</t>
  </si>
  <si>
    <t>vascular diseases, pulsatile phenomena, arterial stiffness, precision medicine, cardiovascular system</t>
  </si>
  <si>
    <t>غالب</t>
  </si>
  <si>
    <t>https://ghalibqjournal.com/index.php/ghalibqjournal</t>
  </si>
  <si>
    <t>https://doaj.org/toc/374a87d71ccb44008a1db35ec13f89d2</t>
  </si>
  <si>
    <t>Ghalib</t>
  </si>
  <si>
    <t>2788-4155</t>
  </si>
  <si>
    <t>2788-6441</t>
  </si>
  <si>
    <t>social sciences, law and political science, literature, economics, islamic studies, history</t>
  </si>
  <si>
    <t>Pushto, Persian, English</t>
  </si>
  <si>
    <t>Ghalib University</t>
  </si>
  <si>
    <t>GAIMS Journal of Medical Sciences</t>
  </si>
  <si>
    <t>https://gjms.gaims.ac.in/index.php/gjms</t>
  </si>
  <si>
    <t>https://doaj.org/toc/9c46897ecb3b4016ad52e817d29d6a1b</t>
  </si>
  <si>
    <t>2583-1763</t>
  </si>
  <si>
    <t>clinical medicine, public health, health sciences, medical sciences, clinical research, educational research</t>
  </si>
  <si>
    <t>Gujarat Adani Institute of Medical Sciences</t>
  </si>
  <si>
    <t>مجلة البحوث الفقهیة والقانونیة</t>
  </si>
  <si>
    <t>https://jlr.journals.ekb.eg/</t>
  </si>
  <si>
    <t>https://doaj.org/toc/2aaf4e52b13446cfa83c83443962dafd</t>
  </si>
  <si>
    <t>1110-3779</t>
  </si>
  <si>
    <t>2636-2805</t>
  </si>
  <si>
    <t>islamic law, law, international law, criminal law, constitutional law, civil law</t>
  </si>
  <si>
    <t>Faculty of Sharia and Law, Al-Azhar University, Damanhour Branch</t>
  </si>
  <si>
    <t>Maǧallaẗ Al-Buḥūṯ Al-Tiǧāriyyaẗ</t>
  </si>
  <si>
    <t>https://zcom.journals.ekb.eg/</t>
  </si>
  <si>
    <t>https://doaj.org/toc/c599983dd2844dad8a9465ba3dcea497</t>
  </si>
  <si>
    <t>1110-7731</t>
  </si>
  <si>
    <t>2735-4512</t>
  </si>
  <si>
    <t>business administration, management, economics, finance, business, accounting</t>
  </si>
  <si>
    <t>جامعة الزقازيق، کلية التجارة</t>
  </si>
  <si>
    <t>Raudem</t>
  </si>
  <si>
    <t>https://ojs.ual.es/ojs/index.php/RAUDEM</t>
  </si>
  <si>
    <t>https://doaj.org/toc/a7711b6bb096477c88c3bca4f1bdd46a</t>
  </si>
  <si>
    <t>Raudem: Revista de Estudios de las Mujeres</t>
  </si>
  <si>
    <t>2340-9630</t>
  </si>
  <si>
    <t>Editorial Universidad de Almería</t>
  </si>
  <si>
    <t>Revista Lengua y Cultura</t>
  </si>
  <si>
    <t>https://repository.uaeh.edu.mx/revistas/index.php/lc</t>
  </si>
  <si>
    <t>https://doaj.org/toc/5d1e07ae8b124061abcf607514a40f19</t>
  </si>
  <si>
    <t>2683-2321</t>
  </si>
  <si>
    <t>culture, literature, linguistics, sociology, history</t>
  </si>
  <si>
    <t>Spanish, French, English, German</t>
  </si>
  <si>
    <t>Universidad Autónoma del Estado de Hidalgo</t>
  </si>
  <si>
    <t>Magna Scientia UCEVA</t>
  </si>
  <si>
    <t>http://revistas.uceva.edu.co/index.php/magnascientia</t>
  </si>
  <si>
    <t>https://doaj.org/toc/75cce960d7c8433b89801fda67dd79ed</t>
  </si>
  <si>
    <t>2805-6884</t>
  </si>
  <si>
    <t>2805-6701</t>
  </si>
  <si>
    <t>medicine, public health, health professions, life sciences, biologial and agricultural sciences, environmental sciences</t>
  </si>
  <si>
    <t>Unidad Central del Valle del Cauca</t>
  </si>
  <si>
    <t>Dianli xitong baohu yu kongzhi</t>
  </si>
  <si>
    <t>http://www.dlbh.net/dlbh/ch/index.aspx</t>
  </si>
  <si>
    <t>https://doaj.org/toc/79db19cdaeb74339b28eaf8787f6fe68</t>
  </si>
  <si>
    <t>Power System Protection and Control</t>
  </si>
  <si>
    <t>1674-3415</t>
  </si>
  <si>
    <t>power system, protection and control, smart grid, renewable energy, electric vehicle</t>
  </si>
  <si>
    <t>Editorial office of Power System Protection and Control</t>
  </si>
  <si>
    <t>Carsologica Sinica</t>
  </si>
  <si>
    <t>http://zgyr.karst.ac.cn/indexen.htm</t>
  </si>
  <si>
    <t>https://doaj.org/toc/4d42583fd45e4980ba508d4ebd98fdcc</t>
  </si>
  <si>
    <t>Zhongguo yanrong</t>
  </si>
  <si>
    <t>1001-4810</t>
  </si>
  <si>
    <t>nature and landscape conservation, water science and technology, stratigraphy, geosciences, ecological science, environmental sciences</t>
  </si>
  <si>
    <t>Institute of Karst Geology,Chinese Academy of Geological Science</t>
  </si>
  <si>
    <t>Computer Assisted Methods in Engineering and Science</t>
  </si>
  <si>
    <t>https://cames.ippt.pan.pl/</t>
  </si>
  <si>
    <t>https://doaj.org/toc/b9f4335834be4585ba7d8b5b0a338f95</t>
  </si>
  <si>
    <t>2299-3649</t>
  </si>
  <si>
    <t>2956-5839</t>
  </si>
  <si>
    <t>mechanical engineering, computer science applications, computational mechanics</t>
  </si>
  <si>
    <t>Ñeatá</t>
  </si>
  <si>
    <t>https://revistas.unne.edu.ar/index.php/nea</t>
  </si>
  <si>
    <t>https://doaj.org/toc/1a3c3570489140ddacc49f61ce397fe3</t>
  </si>
  <si>
    <t>2718-7268</t>
  </si>
  <si>
    <t>semiotics, linguistics, humanities, discourse analysis</t>
  </si>
  <si>
    <t>Turkic Studies Journal</t>
  </si>
  <si>
    <t>https://tsj.enu.kz/</t>
  </si>
  <si>
    <t>https://doaj.org/toc/c3192f29d7744a76b79ee8d7fb04bb7e</t>
  </si>
  <si>
    <t>2664-5157</t>
  </si>
  <si>
    <t>2708-7360</t>
  </si>
  <si>
    <t>turkic monuments, turkic literature, ethnic culture kazakhs, turkic languages, history, archaeology</t>
  </si>
  <si>
    <t>Russian, English, Kazakh</t>
  </si>
  <si>
    <t>L.N. Gumilyov Eurasian National University</t>
  </si>
  <si>
    <t>The Proceedings of the Nigerian Academy of Science</t>
  </si>
  <si>
    <t>https://nasjournal.org.ng/site/index.php/pnas/index</t>
  </si>
  <si>
    <t>https://doaj.org/toc/6d3242e336204d018f1afa135fb47a8c</t>
  </si>
  <si>
    <t>0794-7976</t>
  </si>
  <si>
    <t>2705-327X</t>
  </si>
  <si>
    <t>nigerian, academy, technology, innovation, development</t>
  </si>
  <si>
    <t>Nigerian Academy of Science</t>
  </si>
  <si>
    <t>Dizhi yu kantan</t>
  </si>
  <si>
    <t>http://www.dzykt.com/dzykten/ch/index.aspx</t>
  </si>
  <si>
    <t>https://doaj.org/toc/8bfbd9a74cfa4f279d2b8d7676342261</t>
  </si>
  <si>
    <t>Geology and Exploration</t>
  </si>
  <si>
    <t>0495-5331</t>
  </si>
  <si>
    <t>earch sciences, mineral deposits, geochemistry, geophysics, remote sensing, hydrogeology</t>
  </si>
  <si>
    <t>Editorial Board of Geology and Exploration</t>
  </si>
  <si>
    <t>Jichu yixue yu linchuang</t>
  </si>
  <si>
    <t>http://journal11.magtechjournal.com/Jwk_jcyxylc/EN/1001-6325/home.shtml</t>
  </si>
  <si>
    <t>https://doaj.org/toc/ed2fc0b2748249ecaaae724bb4087075</t>
  </si>
  <si>
    <t>Basic &amp; Clinical Medicine</t>
  </si>
  <si>
    <t>1001-6325</t>
  </si>
  <si>
    <t>clinical medicine, translational medicine, basic medical sciences</t>
  </si>
  <si>
    <t>Institute of Basic Medical Sciences and Peking Union Medical College Hospital, Chinese Academy of Medical Sciences / Peking Union Medical College.</t>
  </si>
  <si>
    <t>IEEE Open Journal of Control Systems</t>
  </si>
  <si>
    <t>https://ieeexplore.ieee.org/xpl/RecentIssue.jsp?punumber=9552933</t>
  </si>
  <si>
    <t>https://doaj.org/toc/3cc16cc7b0f94ae2b7e68d72da2d3876</t>
  </si>
  <si>
    <t>2694-085X</t>
  </si>
  <si>
    <t>control systems, dynamic systems, robotics, automation</t>
  </si>
  <si>
    <t>Journal of Water and Land Development</t>
  </si>
  <si>
    <t>https://journals.pan.pl/jwld</t>
  </si>
  <si>
    <t>https://doaj.org/toc/cf23a02640b3404aba85b88be8418fee</t>
  </si>
  <si>
    <t>2083-4535</t>
  </si>
  <si>
    <t>river basins, water resources, drainage, irrigation, hydraulic structures, sustainable development</t>
  </si>
  <si>
    <t>McGill Science Undergraduate Research Journal</t>
  </si>
  <si>
    <t>https://msurjonline.mcgill.ca/</t>
  </si>
  <si>
    <t>https://doaj.org/toc/fa97d39d3e6540a588128d3cc570767b</t>
  </si>
  <si>
    <t>MSURJ</t>
  </si>
  <si>
    <t>1718-0775</t>
  </si>
  <si>
    <t>1718-0783</t>
  </si>
  <si>
    <t>undergraduate research, science</t>
  </si>
  <si>
    <t>McGill University Library</t>
  </si>
  <si>
    <t>Scandinavian-Canadian Studies</t>
  </si>
  <si>
    <t>https://scancan.net</t>
  </si>
  <si>
    <t>https://doaj.org/toc/8c23184a98044a85b35935c89537543b</t>
  </si>
  <si>
    <t>Études Scandinaves au Canada</t>
  </si>
  <si>
    <t>0823-1796</t>
  </si>
  <si>
    <t>2816-5187</t>
  </si>
  <si>
    <t>language and literature, germanic languages, north germanic, scandinavian</t>
  </si>
  <si>
    <t>Journal of Zoological Systematics and Evolutionary Research</t>
  </si>
  <si>
    <t>https://www.hindawi.com/journals/jzs/</t>
  </si>
  <si>
    <t>https://doaj.org/toc/42df89aa41584aef91d10510609a45a6</t>
  </si>
  <si>
    <t>0947-5745</t>
  </si>
  <si>
    <t>1439-0469</t>
  </si>
  <si>
    <t>zoology, evolutionary biology, population genetics, systematic zoology</t>
  </si>
  <si>
    <t>Material Design &amp; Processing Communications</t>
  </si>
  <si>
    <t>https://www.hindawi.com/journals/mdp/</t>
  </si>
  <si>
    <t>https://doaj.org/toc/bfc578ff583545cc9d6d1bdd56fa0b9e</t>
  </si>
  <si>
    <t>2577-6576</t>
  </si>
  <si>
    <t>materials engineering, manufacturing engineering, industrial engineering, structural design</t>
  </si>
  <si>
    <t>Türkiye Ortadoğu Çalışmaları Dergisi</t>
  </si>
  <si>
    <t>https://dergipark.org.tr/en/pub/tocd</t>
  </si>
  <si>
    <t>https://doaj.org/toc/7aaccd042d8749658f8402b2b19e6a7d</t>
  </si>
  <si>
    <t>Turkish Journal of Middle Eastern Studies</t>
  </si>
  <si>
    <t>2147-7523</t>
  </si>
  <si>
    <t>2630-5631</t>
  </si>
  <si>
    <t>international relations, middle eastern studies, area studies, economics, political science, history</t>
  </si>
  <si>
    <t>Sakarya University</t>
  </si>
  <si>
    <t>MAST</t>
  </si>
  <si>
    <t>https://www.mast-journal.org/</t>
  </si>
  <si>
    <t>https://doaj.org/toc/96d01fc39dfa481c8167093df1c2369d</t>
  </si>
  <si>
    <t>The Journal of Media Art Study and Theory</t>
  </si>
  <si>
    <t>2691-1566</t>
  </si>
  <si>
    <t>media arts, media studies</t>
  </si>
  <si>
    <t>University at Buffalo</t>
  </si>
  <si>
    <t>Тваринництво Степу України</t>
  </si>
  <si>
    <t>https://ahsu-journal.org.ua/index.php/journal</t>
  </si>
  <si>
    <t>https://doaj.org/toc/3537b97bd8e245efbfce2ae2eea708ad</t>
  </si>
  <si>
    <t>Animal Husbandry of the Steppe of Ukraine</t>
  </si>
  <si>
    <t>2786-6750</t>
  </si>
  <si>
    <t>2786-6769</t>
  </si>
  <si>
    <t>animal breeding and selection; technology, production and processing of livestock products; genetics, biotechnology, feeding and reproduction of animals</t>
  </si>
  <si>
    <t>Черчель Владислав Юрійович</t>
  </si>
  <si>
    <t>Экономика региона</t>
  </si>
  <si>
    <t>https://www.economyofregions.org/</t>
  </si>
  <si>
    <t>https://doaj.org/toc/11a52036a36d4ab1a501cd53a873da3c</t>
  </si>
  <si>
    <t>Economy of Regions</t>
  </si>
  <si>
    <t>2072-6414</t>
  </si>
  <si>
    <t>2411-1406</t>
  </si>
  <si>
    <t>regional economics, regional development, urban and rural development, regional social and economic policies, spatial development, regional management</t>
  </si>
  <si>
    <t>Russian Academy of Sciences, Institute of Economics of the Ural Branch</t>
  </si>
  <si>
    <t>Nova Mehanizacija Šumarstva</t>
  </si>
  <si>
    <t>http://www.jnms.eu/</t>
  </si>
  <si>
    <t>https://doaj.org/toc/b46b765f6b5147ae9e2671b72ed2fa08</t>
  </si>
  <si>
    <t>New Forestry Mechanisation</t>
  </si>
  <si>
    <t>1845-8815</t>
  </si>
  <si>
    <t>1848-9834</t>
  </si>
  <si>
    <t>forestry, engineering, forest operations, management, work safety, technology</t>
  </si>
  <si>
    <t>TESOL in Context</t>
  </si>
  <si>
    <t>https://ojs.deakin.edu.au/index.php/tesol/index</t>
  </si>
  <si>
    <t>https://doaj.org/toc/6217e04ae79046e5bd21c9f5b5f8fe27</t>
  </si>
  <si>
    <t>2209-0916</t>
  </si>
  <si>
    <t>tesol, pedagogy, english as a second language, language teaching</t>
  </si>
  <si>
    <t>Dacoromania</t>
  </si>
  <si>
    <t>http://www.dacoromania.inst-puscariu.ro/index1.html</t>
  </si>
  <si>
    <t>https://doaj.org/toc/8c4a893190fe486b89f297fdeeaa2821</t>
  </si>
  <si>
    <t>1582-4438</t>
  </si>
  <si>
    <t>linguistics, language, literature</t>
  </si>
  <si>
    <t>Anthropocenes</t>
  </si>
  <si>
    <t>https://www.anthropocenes.net/</t>
  </si>
  <si>
    <t>https://doaj.org/toc/2d33b79f2c114e9398b611dfa888dcbb</t>
  </si>
  <si>
    <t>Anthropocenes - Human, Inhuman, Posthuman</t>
  </si>
  <si>
    <t>2633-4321</t>
  </si>
  <si>
    <t>anthropocene, human geography, environmental humanities, climate change</t>
  </si>
  <si>
    <t>Паёми Сино</t>
  </si>
  <si>
    <t>https://vestnik-avicenna.tj/en/</t>
  </si>
  <si>
    <t>https://doaj.org/toc/5c6933f6062e4e6b85a02aa005a00923</t>
  </si>
  <si>
    <t>Avicenna Bulletin</t>
  </si>
  <si>
    <t>2074-0581</t>
  </si>
  <si>
    <t>2959-6327</t>
  </si>
  <si>
    <t>clinical medicine, public health, biomedical sciences</t>
  </si>
  <si>
    <t>Avicenna Tajik State Medical University</t>
  </si>
  <si>
    <t>Tajikistan</t>
  </si>
  <si>
    <t>Academic Journal of Da'wa and Communication</t>
  </si>
  <si>
    <t>https://ejournal.uinsaid.ac.id/index.php/ajdc/index</t>
  </si>
  <si>
    <t>https://doaj.org/toc/90d7e8ef10b743ab9b7699a806f9f4a4</t>
  </si>
  <si>
    <t>AJDC</t>
  </si>
  <si>
    <t>2722-1431</t>
  </si>
  <si>
    <t>2722-144X</t>
  </si>
  <si>
    <t>da'wa, public relations, journalism, communication, religious tourism, media studies</t>
  </si>
  <si>
    <t>Zhongguo pifu xingbingxue zazhi</t>
  </si>
  <si>
    <t>http://pfxbxzz.paperopen.com/en/#/</t>
  </si>
  <si>
    <t>https://doaj.org/toc/608bbe6dc52745d2865193a4bd1f0b83</t>
  </si>
  <si>
    <t>The Chinese Journal of Dermatovenereology</t>
  </si>
  <si>
    <t>1001-7089</t>
  </si>
  <si>
    <t>dermatology, skin diseases, vevereology, sexually transmitted diseases</t>
  </si>
  <si>
    <t>Editorial Office of the Chinese Journal of Dermatovenereology</t>
  </si>
  <si>
    <t>Revista del Instituto Seminario de Historia Rural Andina</t>
  </si>
  <si>
    <t>https://revistasinvestigacion.unmsm.edu.pe/index.php/ishra</t>
  </si>
  <si>
    <t>https://doaj.org/toc/a3158c26f3b54048a90880c909a56187</t>
  </si>
  <si>
    <t>ISHRA</t>
  </si>
  <si>
    <t>2519-0687</t>
  </si>
  <si>
    <t>2616-664X</t>
  </si>
  <si>
    <t>culture, economy, rural history, politics, popular art, social movements</t>
  </si>
  <si>
    <t>Universidad Nacional Mayor de San Marcos, Facultad de Ciencia Sociales</t>
  </si>
  <si>
    <t>Sustainable Food Technology</t>
  </si>
  <si>
    <t>https://www.rsc.org/journals-books-databases/about-journals/sustainable-food-technology/</t>
  </si>
  <si>
    <t>https://doaj.org/toc/b9d6646b661d4a39af7f6b2dcc554902</t>
  </si>
  <si>
    <t>2753-8095</t>
  </si>
  <si>
    <t>food technology, food production, food processing, food storage, food distribution, sustainability</t>
  </si>
  <si>
    <t>JMIR AI</t>
  </si>
  <si>
    <t>https://ai.jmir.org/</t>
  </si>
  <si>
    <t>https://doaj.org/toc/b5649ba5f54349058e72736d4d4b342c</t>
  </si>
  <si>
    <t>2817-1705</t>
  </si>
  <si>
    <t>artificial intelligence, health care, machine learning, health informatics</t>
  </si>
  <si>
    <t>JMIR Publications</t>
  </si>
  <si>
    <t>Interdisciplinary Journal of Epidemiology and Public Health</t>
  </si>
  <si>
    <t>https://revistas.unilibre.edu.co/index.php/iJEPH/issue/view/656</t>
  </si>
  <si>
    <t>https://doaj.org/toc/6d86b37f9d0c44aa801efbd200f6b02f</t>
  </si>
  <si>
    <t>IJEPH</t>
  </si>
  <si>
    <t>2665-427X</t>
  </si>
  <si>
    <t>epidemiology, public health, public policy, health sciences, health promotion, environment health</t>
  </si>
  <si>
    <t>هوش محاسباتی در مهندسی برق</t>
  </si>
  <si>
    <t>https://isee.ui.ac.ir/?lang=en</t>
  </si>
  <si>
    <t>https://doaj.org/toc/bc977106a6b547d09e684be2ea3d5965</t>
  </si>
  <si>
    <t>Computational Intelligence in Electrical Engineering</t>
  </si>
  <si>
    <t>2821-0689</t>
  </si>
  <si>
    <t>fuzzy computing, neuro computing, evolutionary computing, hybrid method, particle swarm, ant colony</t>
  </si>
  <si>
    <t>ریاضی و جامعه</t>
  </si>
  <si>
    <t>https://math-sci.ui.ac.ir/?lang=en</t>
  </si>
  <si>
    <t>https://doaj.org/toc/5857a69ea8eb499dad63ba4125ed84da</t>
  </si>
  <si>
    <t>Mathematics and Society</t>
  </si>
  <si>
    <t>2345-6493</t>
  </si>
  <si>
    <t>2345-6507</t>
  </si>
  <si>
    <t>mathematics, philosophy of mathematics, mathematics education, applied mathematics, mathematics history</t>
  </si>
  <si>
    <t>REV SEN</t>
  </si>
  <si>
    <t>https://rev-sen.ec/</t>
  </si>
  <si>
    <t>https://doaj.org/toc/55963aeca6654481b9db081958113545</t>
  </si>
  <si>
    <t>Revista de la Sociedad Ecuatoriana de Nefrología</t>
  </si>
  <si>
    <t>2953-6448</t>
  </si>
  <si>
    <t>nephrology, dialysis, kidney transplantation, kidney diseases, nephropaty, hemodialysis</t>
  </si>
  <si>
    <t>Sociedad Ecuatoriana de Nefrología</t>
  </si>
  <si>
    <t>پژوهشهای اقتصادی</t>
  </si>
  <si>
    <t>https://ecor.modares.ac.ir/</t>
  </si>
  <si>
    <t>https://doaj.org/toc/1275375685ad4c74b2d383a81b6516a1</t>
  </si>
  <si>
    <t>The Economic Research</t>
  </si>
  <si>
    <t>1735-6768</t>
  </si>
  <si>
    <t>2980-7832</t>
  </si>
  <si>
    <t>sustainable development, economic growth, poverty and income distribution, welfare, social and human capital, macroeconomic modeling</t>
  </si>
  <si>
    <t>Tarbiat Modares University</t>
  </si>
  <si>
    <t>Ekonomi dan Bisnis</t>
  </si>
  <si>
    <t>https://journal.ubaya.ac.id/index.php/jeb/index</t>
  </si>
  <si>
    <t>https://doaj.org/toc/92922824f2a246c89dd66821df81c6cd</t>
  </si>
  <si>
    <t>Ekonomi dan Bisnis: Berkala Publikasi Gagasan Konseptual, Hasil Penelitian, Kajian, dan Terapan Teori</t>
  </si>
  <si>
    <t>1410-9204</t>
  </si>
  <si>
    <t>2655-8858</t>
  </si>
  <si>
    <t>economics, business, public policies</t>
  </si>
  <si>
    <t>Department of Economic Development, Faculty of Business and Economic, Universitas Surabaya</t>
  </si>
  <si>
    <t>Journal on Tourism &amp; Sustainability</t>
  </si>
  <si>
    <t>https://ontourism.academy/journal/</t>
  </si>
  <si>
    <t>https://doaj.org/toc/333a7b5477cd49b38dc624ffd8109152</t>
  </si>
  <si>
    <t>JOTS</t>
  </si>
  <si>
    <t>2515-6780</t>
  </si>
  <si>
    <t>sustainable tourism, sustainable development, tourism, hospitality, environment, travel</t>
  </si>
  <si>
    <t>OTS Academy</t>
  </si>
  <si>
    <t>Физическое воспитание и студенческий спорт</t>
  </si>
  <si>
    <t>https://sport-journal.sgu.ru/</t>
  </si>
  <si>
    <t>https://doaj.org/toc/0990e603f8974013bb7889d5c6331030</t>
  </si>
  <si>
    <t>Physical Education and University Sport</t>
  </si>
  <si>
    <t>2782-4594</t>
  </si>
  <si>
    <t>2782-4608</t>
  </si>
  <si>
    <t>sports, physical education, higher education, sport, physical activity</t>
  </si>
  <si>
    <t>مخاطرات محیط طبیعی</t>
  </si>
  <si>
    <t>https://jneh.usb.ac.ir/</t>
  </si>
  <si>
    <t>https://doaj.org/toc/7a2b5600cddf4d2f9a06a98bb39b57b2</t>
  </si>
  <si>
    <t>Journal of Natural Environmental Hazards</t>
  </si>
  <si>
    <t>2676-4377</t>
  </si>
  <si>
    <t>2676-4385</t>
  </si>
  <si>
    <t>natural hazards, natural disasters, hazard mitigation, physical geography, geomorphology, natural environment</t>
  </si>
  <si>
    <t>جغرافیا و توسعه</t>
  </si>
  <si>
    <t>https://gdij.usb.ac.ir/</t>
  </si>
  <si>
    <t>https://doaj.org/toc/ecd933a86d904279b13db9a90f44271b</t>
  </si>
  <si>
    <t>Geography and Development</t>
  </si>
  <si>
    <t>1735-0735</t>
  </si>
  <si>
    <t>2676-7791</t>
  </si>
  <si>
    <t>geography, physical geography, human geography, regional geography, rural development, urban development</t>
  </si>
  <si>
    <t>Pizhūhish/hā-yi ḥisābdārī-i mālī</t>
  </si>
  <si>
    <t>https://far.ui.ac.ir/?lang=en</t>
  </si>
  <si>
    <t>https://doaj.org/toc/fb48f609c8ed4b1c8f2b13bdb7f7f32f</t>
  </si>
  <si>
    <t>Financial Accounting Research</t>
  </si>
  <si>
    <t>2008-7691</t>
  </si>
  <si>
    <t>2322-3405</t>
  </si>
  <si>
    <t>financial reporting, social accounting, financial accounting standards, accounting, financial accounting, capital markets</t>
  </si>
  <si>
    <t>Exploration of Neuroscience</t>
  </si>
  <si>
    <t>https://www.explorationpub.com/Journals/en</t>
  </si>
  <si>
    <t>https://doaj.org/toc/c4bc3dbbfbfa4caf84b4aa78a09de5b3</t>
  </si>
  <si>
    <t>2834-5347</t>
  </si>
  <si>
    <t>neurosciences, neuroimmunology, neurooncology, cognitive disorders, movement disorders, neurodegenerative diseases</t>
  </si>
  <si>
    <t>暴雨灾害</t>
  </si>
  <si>
    <t>http://www.byzh.org.cn/indexen.htm</t>
  </si>
  <si>
    <t>https://doaj.org/toc/405cf6f5d89a4c0e815323e522433593</t>
  </si>
  <si>
    <t>Torrential Rain and Disasters</t>
  </si>
  <si>
    <t>2097-2164</t>
  </si>
  <si>
    <t>meteorology, atmospheric convection, atmospheric sciences, precipitation</t>
  </si>
  <si>
    <t>Editorial Office of Torrential Rain and Disasters</t>
  </si>
  <si>
    <t>Revista Brasileira de Segurança Pública</t>
  </si>
  <si>
    <t>https://revista.forumseguranca.org.br/index.php/rbsp/index</t>
  </si>
  <si>
    <t>https://doaj.org/toc/c6f827061cfd40ec8a65306c65623172</t>
  </si>
  <si>
    <t>1981-1659</t>
  </si>
  <si>
    <t>2595-0258</t>
  </si>
  <si>
    <t>criminology, sociology, public safety</t>
  </si>
  <si>
    <t>Fórum Brasileiro de Segurança Pública</t>
  </si>
  <si>
    <t>Revista Científica de Sistemas e Informática</t>
  </si>
  <si>
    <t>https://revistas.unsm.edu.pe/index.php/rcsi</t>
  </si>
  <si>
    <t>https://doaj.org/toc/e2e7270527d945b392edc3edd8732275</t>
  </si>
  <si>
    <t>2709-992X</t>
  </si>
  <si>
    <t>computer science, information systems, artificial intelligence, software engineering, information technology, technology</t>
  </si>
  <si>
    <t>Alexandria Scientific Nursing Journal</t>
  </si>
  <si>
    <t>https://asalexu.journals.ekb.eg/</t>
  </si>
  <si>
    <t>https://doaj.org/toc/56a7c0c98dfc4adb924a87fd248d71fd</t>
  </si>
  <si>
    <t>1687-3858</t>
  </si>
  <si>
    <t>nursing, health care, nursing practice, nursing education</t>
  </si>
  <si>
    <t>Alexandria University, Faculty of Nursing</t>
  </si>
  <si>
    <t>Parasitology</t>
  </si>
  <si>
    <t>https://www.cambridge.org/core/journals/parasitology</t>
  </si>
  <si>
    <t>https://doaj.org/toc/713247dc9fb34441a958cc9b558030c3</t>
  </si>
  <si>
    <t>0031-1820</t>
  </si>
  <si>
    <t>1469-8161</t>
  </si>
  <si>
    <t>parasitology, microbiology, epidemiology, parasites</t>
  </si>
  <si>
    <t>Shuitu baochi yanjiu</t>
  </si>
  <si>
    <t>http://stbcyj.paperonce.org/en/default.aspx</t>
  </si>
  <si>
    <t>https://doaj.org/toc/b0d44d0bc6164bf1b6a49c092f80ed85</t>
  </si>
  <si>
    <t>Research of Soil and Water Conservation</t>
  </si>
  <si>
    <t>1005-3409</t>
  </si>
  <si>
    <t>environmental science, agricultural science</t>
  </si>
  <si>
    <t>Editorial Department of Research of Soil and Water Conservation</t>
  </si>
  <si>
    <t>Drassana</t>
  </si>
  <si>
    <t>https://revistadrassana.cat/index.php</t>
  </si>
  <si>
    <t>https://doaj.org/toc/52203b7fe64c423e9959ebaa9124926e</t>
  </si>
  <si>
    <t>0214-2279</t>
  </si>
  <si>
    <t>2385-3425</t>
  </si>
  <si>
    <t>maritime history, maritime culture, sea, shipbuilding, mediterranean sea, museum</t>
  </si>
  <si>
    <t>Italian, French, English, Spanish, Catalan</t>
  </si>
  <si>
    <t>Museu Marítim de Barcelona</t>
  </si>
  <si>
    <t>Jixie qiangdu</t>
  </si>
  <si>
    <t>https://www.jxqd.net.cn/homeNav?lang=en</t>
  </si>
  <si>
    <t>https://doaj.org/toc/4ee10a3de49c40b6b213b2ea9c73f3cb</t>
  </si>
  <si>
    <t>Journal of Mechanical Strength</t>
  </si>
  <si>
    <t>1001-9669</t>
  </si>
  <si>
    <t>mechanics, mechanical engineering, engineering, machinery, materials</t>
  </si>
  <si>
    <t>Editorial Office of Journal of Mechanical Strength</t>
  </si>
  <si>
    <t>Anaquel de Estudios Árabes</t>
  </si>
  <si>
    <t>https://revistas.ucm.es/index.php/ANQE/index</t>
  </si>
  <si>
    <t>https://doaj.org/toc/ec20f70420b545d98c51a90b991ab4b4</t>
  </si>
  <si>
    <t>1130-3964</t>
  </si>
  <si>
    <t>1988-2645</t>
  </si>
  <si>
    <t>al-andalus, islamic studies, arabic literature, arabic linguistics</t>
  </si>
  <si>
    <t>Jurnal Ceteris Paribus</t>
  </si>
  <si>
    <t>http://jcp.fib.unand.ac.id/index.php/jcepe</t>
  </si>
  <si>
    <t>https://doaj.org/toc/f061e557799e4d3380d07bd8a6d791b0</t>
  </si>
  <si>
    <t>Jurnal Ceteris Paribus: Jurnal Sejarah dan Humaniora</t>
  </si>
  <si>
    <t>2964-0296</t>
  </si>
  <si>
    <t>history, literature, linguistics, cultural studies, social sciences, humanities</t>
  </si>
  <si>
    <t>Bogoslovni Vestnik</t>
  </si>
  <si>
    <t>https://www.teof.uni-lj.si/publications/theological-quarterly</t>
  </si>
  <si>
    <t>https://doaj.org/toc/7b253f30418b4831b38d22a6d92dfacc</t>
  </si>
  <si>
    <t>Theological Quarterly</t>
  </si>
  <si>
    <t>0006-5722</t>
  </si>
  <si>
    <t>1581-2987</t>
  </si>
  <si>
    <t>theology, philosophy, religious studies</t>
  </si>
  <si>
    <t>French, Italian, German, Slovenian, English</t>
  </si>
  <si>
    <t>Revista Tramas y Redes</t>
  </si>
  <si>
    <t>https://tramasyredes-ojs.clacso.org</t>
  </si>
  <si>
    <t>https://doaj.org/toc/422d0442eb814eeb9350167791a5b780</t>
  </si>
  <si>
    <t>2796-9096</t>
  </si>
  <si>
    <t>social sciences, humanities, latin america, caribbean region</t>
  </si>
  <si>
    <t>Consejo Latinoamericano de Ciencias Sociales</t>
  </si>
  <si>
    <t>Artistic</t>
  </si>
  <si>
    <t>https://jurnal.isi-ska.ac.id/index.php/artistic/index</t>
  </si>
  <si>
    <t>https://doaj.org/toc/0f90ca3f2f01471abfb440b5412e0540</t>
  </si>
  <si>
    <t>Artistic: International Journal of Creation and Innovation</t>
  </si>
  <si>
    <t>2721-9445</t>
  </si>
  <si>
    <t>2721-9321</t>
  </si>
  <si>
    <t>fine arts, performing arts, media and creative art, craft, design product, interior design</t>
  </si>
  <si>
    <t>ISI Press</t>
  </si>
  <si>
    <t>Sociologia On Line</t>
  </si>
  <si>
    <t>https://revista.aps.pt/en/home/</t>
  </si>
  <si>
    <t>https://doaj.org/toc/3deef966231548708949ee4d6da3788f</t>
  </si>
  <si>
    <t>1647-3337</t>
  </si>
  <si>
    <t>Associação Portuguesa de Sociologia</t>
  </si>
  <si>
    <t>Croatica et Slavica Iadertina</t>
  </si>
  <si>
    <t>https://hrcak.srce.hr/en/casopis/164</t>
  </si>
  <si>
    <t>https://doaj.org/toc/7af1997113be437a8bdbd48f5f303f41</t>
  </si>
  <si>
    <t>1845-6839</t>
  </si>
  <si>
    <t>1849-0131</t>
  </si>
  <si>
    <t>slavic studies, slavic languages, slavic literatures, croatian language, croatian literature, philology</t>
  </si>
  <si>
    <t>Polish, Serbian, English, Russian, Croatian</t>
  </si>
  <si>
    <t>Pediatric Sciences Journal</t>
  </si>
  <si>
    <t>https://cupsj.journals.ekb.eg</t>
  </si>
  <si>
    <t>https://doaj.org/toc/8df6acf12bc3423f8579d5f773237770</t>
  </si>
  <si>
    <t>2805-279X</t>
  </si>
  <si>
    <t>2682-3985</t>
  </si>
  <si>
    <t>pediatrics, hepatology, cardiology, nephrology, surgery, neurology</t>
  </si>
  <si>
    <t>Cairo University, Faculty of Medicine, Department of Pediatrics</t>
  </si>
  <si>
    <t>Proceeding Papers (BASIQ International Conference)</t>
  </si>
  <si>
    <t>https://conference.ase.ro</t>
  </si>
  <si>
    <t>https://doaj.org/toc/479c2b6b5458452abe69f7653defc2d4</t>
  </si>
  <si>
    <t>BASIQ - New Trends in Sustainable Business and Consumption</t>
  </si>
  <si>
    <t>2457-483X</t>
  </si>
  <si>
    <t>business, sustainability, consumer, tourism, environment, quality management</t>
  </si>
  <si>
    <t>Editura ASE</t>
  </si>
  <si>
    <t>Sustainable Chemistry for Climate Action</t>
  </si>
  <si>
    <t>https://www.sciencedirect.com/journal/sustainable-chemistry-for-climate-action</t>
  </si>
  <si>
    <t>https://doaj.org/toc/d9fedaf7d4844860811e890b9ec18019</t>
  </si>
  <si>
    <t>2772-8269</t>
  </si>
  <si>
    <t>sustainability, greenhouse gases, climate change, recyclability, renewable energy, green synthesis</t>
  </si>
  <si>
    <t>International Journal of Roma Studies</t>
  </si>
  <si>
    <t>https://hipatiapress.com/hpjournals/index.php/ijrs/index</t>
  </si>
  <si>
    <t>https://doaj.org/toc/cc50ce50e7c5427eb22f3c1095e14498</t>
  </si>
  <si>
    <t>2462-425X</t>
  </si>
  <si>
    <t>roma, minorities, inequalities, inclusion, ethnicity</t>
  </si>
  <si>
    <t>Hipatia Press Association</t>
  </si>
  <si>
    <t>Journal of CO2 Utilization</t>
  </si>
  <si>
    <t>https://www.sciencedirect.com/journal/journal-of-co2-utilization</t>
  </si>
  <si>
    <t>https://doaj.org/toc/de9e0c3398ef4fb183bb04d631bedecc</t>
  </si>
  <si>
    <t>2212-9839</t>
  </si>
  <si>
    <t>carbon dioxide, carbon storage, sustainability</t>
  </si>
  <si>
    <t>Language and Semiotic Studies</t>
  </si>
  <si>
    <t>https://www.degruyter.com/journal/key/lass/html#overview</t>
  </si>
  <si>
    <t>https://doaj.org/toc/97051fb97c0c4bbab00b44bdc310af97</t>
  </si>
  <si>
    <t>2096-031X</t>
  </si>
  <si>
    <t>2751-7160</t>
  </si>
  <si>
    <t>semiotics, language, culture, communication, literature, translation</t>
  </si>
  <si>
    <t>Asia Maior</t>
  </si>
  <si>
    <t>https://www.asiamaior.org/</t>
  </si>
  <si>
    <t>https://doaj.org/toc/5aecbf60feae40c0b4e068dd09c03dda</t>
  </si>
  <si>
    <t>Asia Maior: The Journal of the Italian Think Tank on Asia founded by Giorgio Borsa in 1989</t>
  </si>
  <si>
    <t>2385-2526</t>
  </si>
  <si>
    <t>2612-6680</t>
  </si>
  <si>
    <t>asian studies, economic studies, social sciences, asian history, modern asia</t>
  </si>
  <si>
    <t>Viella editrice</t>
  </si>
  <si>
    <t>El-Fikr</t>
  </si>
  <si>
    <t>http://jurnal.radenfatah.ac.id/index.php/elfikr</t>
  </si>
  <si>
    <t>https://doaj.org/toc/0c4de39c798747079f09526d9eab116c</t>
  </si>
  <si>
    <t>El-Fikr: Jurnal Aqidah dan Filsafat Islam</t>
  </si>
  <si>
    <t>2809-6657</t>
  </si>
  <si>
    <t>2809-1728</t>
  </si>
  <si>
    <t>philosophy, theology, islamic studies, sufism</t>
  </si>
  <si>
    <t>Experimental and Molecular Pathology</t>
  </si>
  <si>
    <t>https://www.sciencedirect.com/journal/experimental-and-molecular-pathology</t>
  </si>
  <si>
    <t>https://doaj.org/toc/ade49e24426b451b874340ea0051a727</t>
  </si>
  <si>
    <t>1096-0945</t>
  </si>
  <si>
    <t>human pathology, animal disease, plant disease, microorganisms</t>
  </si>
  <si>
    <t>Journal of Money and Business</t>
  </si>
  <si>
    <t>https://www.emeraldgrouppublishing.com/journal/jmb</t>
  </si>
  <si>
    <t>https://doaj.org/toc/d232f7374f154826a8aedb646fdad8d3</t>
  </si>
  <si>
    <t>2634-2596</t>
  </si>
  <si>
    <t>2634-260X</t>
  </si>
  <si>
    <t>money, accounting, finance, business, banking</t>
  </si>
  <si>
    <t>Journal of Engineering Research - Egypt</t>
  </si>
  <si>
    <t>https://erjeng.journals.ekb.eg/</t>
  </si>
  <si>
    <t>https://doaj.org/toc/97ea07b869974cc49692e7bda7d75183</t>
  </si>
  <si>
    <t>ERJ</t>
  </si>
  <si>
    <t>2356-9441</t>
  </si>
  <si>
    <t>2735-4873</t>
  </si>
  <si>
    <t>mechanical engineering, electrical engineering, architecture, computer science and engineering, structural engineering, production engineering</t>
  </si>
  <si>
    <t>Faculty of engineering, Tanta University</t>
  </si>
  <si>
    <t>Norsk Arkivforum</t>
  </si>
  <si>
    <t>https://www.arkivarforeningen.no/norsk-arkivforum-2/</t>
  </si>
  <si>
    <t>https://doaj.org/toc/ec44ceb83ab14ca5a113eb5432b07669</t>
  </si>
  <si>
    <t>0800-3106</t>
  </si>
  <si>
    <t>2387-2829</t>
  </si>
  <si>
    <t>archival science, records management, history, archives</t>
  </si>
  <si>
    <t>Norwegian, Swedish, Danish, English</t>
  </si>
  <si>
    <t>Arkivarforeningen</t>
  </si>
  <si>
    <t>Journal of Digital Learning and Education</t>
  </si>
  <si>
    <t>https://journal.moripublishing.com/index.php/jdle</t>
  </si>
  <si>
    <t>https://doaj.org/toc/94a08923e3be4429aa96a4ad0da83bee</t>
  </si>
  <si>
    <t>2798-1088</t>
  </si>
  <si>
    <t>2776-4060</t>
  </si>
  <si>
    <t>learning, education, digital learning, e-learning, mobile learning, online learning</t>
  </si>
  <si>
    <t>MO.RI Publishing</t>
  </si>
  <si>
    <t>Edukasiana</t>
  </si>
  <si>
    <t>https://ejournal.papanda.org/index.php/edukasiana</t>
  </si>
  <si>
    <t>https://doaj.org/toc/c18ecd0313454343a3a75cc0f78a2fe1</t>
  </si>
  <si>
    <t>Edukasiana: Jurnal Inovasi Pendidikan</t>
  </si>
  <si>
    <t>2809-6770</t>
  </si>
  <si>
    <t>education, teaching, learning, pedagogy, teacher education</t>
  </si>
  <si>
    <t>Papanda Publisher</t>
  </si>
  <si>
    <t>Güvenlik Stratejileri Dergisi</t>
  </si>
  <si>
    <t>https://dergipark.org.tr/en/pub/guvenlikstrtj</t>
  </si>
  <si>
    <t>https://doaj.org/toc/bc8ecf3989114f80b6aead7d5f0b7824</t>
  </si>
  <si>
    <t>Journal of Security Strategies</t>
  </si>
  <si>
    <t>1305-4740</t>
  </si>
  <si>
    <t>2822-6984</t>
  </si>
  <si>
    <t>security, international relations, war studies, military sociology, law of war, regional studies</t>
  </si>
  <si>
    <t>German, French, English, Turkish</t>
  </si>
  <si>
    <t>Milli Savunma Üniversitesi</t>
  </si>
  <si>
    <t>Oficio, Revista de Historia e Interdisciplina</t>
  </si>
  <si>
    <t>https://www.revistaoficio.ugto.mx/</t>
  </si>
  <si>
    <t>https://doaj.org/toc/aa0cf0d2680d4c258fefa65b7d8c6f8a</t>
  </si>
  <si>
    <t>2448-4717</t>
  </si>
  <si>
    <t>2594-2115</t>
  </si>
  <si>
    <t>history, social sciences, humanities, interdisciplinary studies, interdisciplinary research</t>
  </si>
  <si>
    <t>Departamento de Historia, Universidad de Guanajuato</t>
  </si>
  <si>
    <t>Žurnalistikos Tyrimai</t>
  </si>
  <si>
    <t>https://www.journals.vu.lt/zurnalistikos-tyrimai/</t>
  </si>
  <si>
    <t>https://doaj.org/toc/0f54e88bee1846b395ad5bf30e5ba6fa</t>
  </si>
  <si>
    <t>Journalism Research</t>
  </si>
  <si>
    <t>2029-1132</t>
  </si>
  <si>
    <t>2424-6042</t>
  </si>
  <si>
    <t>journalism, media studies, propaganda, information warfare, political communication</t>
  </si>
  <si>
    <t>American and British Studies Annual</t>
  </si>
  <si>
    <t>https://absa.upce.cz</t>
  </si>
  <si>
    <t>https://doaj.org/toc/fa1b260f755e4409a40fc8a56d7357e1</t>
  </si>
  <si>
    <t>1803-6058</t>
  </si>
  <si>
    <t>2788-2233</t>
  </si>
  <si>
    <t>american studies, british studies, british literature, american literature, visual arts, cultural history</t>
  </si>
  <si>
    <t>Prosperity</t>
  </si>
  <si>
    <t>https://journal.walisongo.ac.id/index.php/prosperity/index</t>
  </si>
  <si>
    <t>https://doaj.org/toc/d2e0ca95737441ee8e061d1910355b19</t>
  </si>
  <si>
    <t>Prosperity: Journal of Society and Empowerment</t>
  </si>
  <si>
    <t>2798-5717</t>
  </si>
  <si>
    <t>2798-5679</t>
  </si>
  <si>
    <t>society, empowerment, community development, community empowerment, social sciences, islam</t>
  </si>
  <si>
    <t>Jurnal Penelitian Hukum De Jure</t>
  </si>
  <si>
    <t>https://ejournal.balitbangham.go.id/index.php/dejure/index</t>
  </si>
  <si>
    <t>https://doaj.org/toc/dc65514effae4f20a5b6cbf7c68a0463</t>
  </si>
  <si>
    <t>1410-5632</t>
  </si>
  <si>
    <t>2579-8561</t>
  </si>
  <si>
    <t>legal establishment, law enforcement, law and development, law and society, international law, constitutional law</t>
  </si>
  <si>
    <t>Journal of Sustainable Marketing</t>
  </si>
  <si>
    <t>https://luminousinsights.net/journals/jsm/</t>
  </si>
  <si>
    <t>https://doaj.org/toc/d1f59287732d49399c04cd729bb0df83</t>
  </si>
  <si>
    <t>2766-0117</t>
  </si>
  <si>
    <t>sustainable marketing, corporate social responsibility, green marketing, sustainable supply chain</t>
  </si>
  <si>
    <t>Luminous Insights</t>
  </si>
  <si>
    <t>Crítica y Resistencias</t>
  </si>
  <si>
    <t>https://www.criticayresistencias.com.ar/revista</t>
  </si>
  <si>
    <t>https://doaj.org/toc/7f7103cdce5748979826cd02145308e3</t>
  </si>
  <si>
    <t>Crítica y Resistencias: Revista de Conflictos Sociales Latinoamericanos</t>
  </si>
  <si>
    <t>2525-0841</t>
  </si>
  <si>
    <t>sociology, politics, social movements, social conflict</t>
  </si>
  <si>
    <t>Centro de Estudios Políticos y Sociales de América Latina, Fundación El llano</t>
  </si>
  <si>
    <t>دراسات: العلوم التربوية</t>
  </si>
  <si>
    <t>https://dsr.ju.edu.jo/djournals/index.php/Edu/index</t>
  </si>
  <si>
    <t>https://doaj.org/toc/defaf1c07f6f427caad7541dafb2102d</t>
  </si>
  <si>
    <t>Dirasat: Educational Sciences</t>
  </si>
  <si>
    <t>1026-3713</t>
  </si>
  <si>
    <t>2663-6212</t>
  </si>
  <si>
    <t>educational psychology, curriculum and instruction, special education, educational technology, physical education</t>
  </si>
  <si>
    <t>The University of Southern Mississippi</t>
  </si>
  <si>
    <t>Instituto de Investigaciones Económicas</t>
  </si>
  <si>
    <t>International Union for Conservation of Nature (IUCN)</t>
  </si>
  <si>
    <t>Hungarian, English</t>
  </si>
  <si>
    <t>Pusat Penelitian dan Pengabdian Masyarakat (P3M), Politeknik Negeri Cilacap</t>
  </si>
  <si>
    <t>Klaipeda University</t>
  </si>
  <si>
    <t>French, Arabic, English</t>
  </si>
  <si>
    <t>Editorial Universidad de Alcalá</t>
  </si>
  <si>
    <t>Danish, Norwegian, Swedish, English</t>
  </si>
  <si>
    <t>Italian, Portuguese, French, English, Spanish</t>
  </si>
  <si>
    <t>education, social sciences</t>
  </si>
  <si>
    <t>IOP Publishing</t>
  </si>
  <si>
    <t>Gorgan University of Agricultural Sciences and Natural Resources</t>
  </si>
  <si>
    <t>Rwanda</t>
  </si>
  <si>
    <t>Human Rights in the Global South</t>
  </si>
  <si>
    <t>https://journal.sepaham.or.id/index.php/HRGS/index</t>
  </si>
  <si>
    <t>https://doaj.org/toc/0acc25543bce4f0b8918f44350e090ca</t>
  </si>
  <si>
    <t>HRGS</t>
  </si>
  <si>
    <t>2962-5556</t>
  </si>
  <si>
    <t>law, human rights, global south</t>
  </si>
  <si>
    <t>Serikat Pengajar HAM Indonesia</t>
  </si>
  <si>
    <t>Burdur Mehmet Akif Ersoy University</t>
  </si>
  <si>
    <t>French, German, English, Turkish</t>
  </si>
  <si>
    <t>Atatürk University</t>
  </si>
  <si>
    <t>Ege University</t>
  </si>
  <si>
    <t>Selçuk University</t>
  </si>
  <si>
    <t>Society of Diabetic Nephropathy Prevention</t>
  </si>
  <si>
    <t>chemistry, applied chemistry</t>
  </si>
  <si>
    <t>English, Tamil</t>
  </si>
  <si>
    <t>education, teaching</t>
  </si>
  <si>
    <t>La Colmena</t>
  </si>
  <si>
    <t>Universidad Nacional Toribio Rodríguez de Mendoza de Amazonas</t>
  </si>
  <si>
    <t>Science Press, PR China</t>
  </si>
  <si>
    <t>Universitas Islam Kadiri</t>
  </si>
  <si>
    <t>development</t>
  </si>
  <si>
    <t>Urmia University of Medical Sciences</t>
  </si>
  <si>
    <t>York University</t>
  </si>
  <si>
    <t>German, English, Czech</t>
  </si>
  <si>
    <t>English, Thai</t>
  </si>
  <si>
    <t>Ciencia y Educación</t>
  </si>
  <si>
    <t>Artes</t>
  </si>
  <si>
    <t>Faculty of Medicine, Universitas Airlangga</t>
  </si>
  <si>
    <t>Mukachevo State University</t>
  </si>
  <si>
    <t>World Scientific Publishing Co. Pte Ltd.</t>
  </si>
  <si>
    <t>Kocatepe İslami İlimler Dergisi</t>
  </si>
  <si>
    <t>https://dergipark.org.tr/en/pub/kiid</t>
  </si>
  <si>
    <t>https://doaj.org/toc/e26e1d3dbf2b493b99d032e47f811946</t>
  </si>
  <si>
    <t>Journal of Kocatepe Islamic Sciences</t>
  </si>
  <si>
    <t>2757-8399</t>
  </si>
  <si>
    <t>islamic studies, art and humanities, religion, history, philosophy, character education</t>
  </si>
  <si>
    <t>University of Afyon Kocatepe</t>
  </si>
  <si>
    <t>The South African Journal of Clinical Nutrition</t>
  </si>
  <si>
    <t>https://www.tandfonline.com/journals/ojcn20</t>
  </si>
  <si>
    <t>https://doaj.org/toc/c3c6bdbdee8e4ba8a74810fc7e040330</t>
  </si>
  <si>
    <t>1607-0658</t>
  </si>
  <si>
    <t>2221-1268</t>
  </si>
  <si>
    <t>dietetics, human nutrition, clinical nutrition, public health nutrition, food science, nutrition policy</t>
  </si>
  <si>
    <t>Nordicom Review</t>
  </si>
  <si>
    <t>https://sciendo.com/journal/NOR?tab=aims-scope</t>
  </si>
  <si>
    <t>https://doaj.org/toc/43f6165b09a84a669605e531fcd2e6f5</t>
  </si>
  <si>
    <t>2001-5119</t>
  </si>
  <si>
    <t>journalism, media audiences, political communication, public service media, media and information literacy, media economy</t>
  </si>
  <si>
    <t>Indian Journal of Pure &amp; Applied Physics</t>
  </si>
  <si>
    <t>http://op.niscpr.res.in/index.php/IJPAP</t>
  </si>
  <si>
    <t>https://doaj.org/toc/5279e66eceda4012b04661423c643ff6</t>
  </si>
  <si>
    <t>IJPAP</t>
  </si>
  <si>
    <t>0019-5596</t>
  </si>
  <si>
    <t>0975-1041</t>
  </si>
  <si>
    <t>physics, applied physics, nuclear physics, materials sciences, astrophysics, environmental physics</t>
  </si>
  <si>
    <t>NISCAIR</t>
  </si>
  <si>
    <t>Antigüedad y Cristianismo</t>
  </si>
  <si>
    <t>https://revistas.um.es/ayc/</t>
  </si>
  <si>
    <t>https://doaj.org/toc/a6ccdec7e42541118c863af6f78b8028</t>
  </si>
  <si>
    <t>0214-7165</t>
  </si>
  <si>
    <t>1989-6182</t>
  </si>
  <si>
    <t>history, christianity, late antiquity, archaeology, anthropology, historiography</t>
  </si>
  <si>
    <t>Georgia</t>
  </si>
  <si>
    <t>iQual</t>
  </si>
  <si>
    <t>https://revistas.um.es/iqual/</t>
  </si>
  <si>
    <t>https://doaj.org/toc/0f9232f29b4340828bd7815b09c58d69</t>
  </si>
  <si>
    <t>iQual: Revista de Género e Igualdad</t>
  </si>
  <si>
    <t>2603-851X</t>
  </si>
  <si>
    <t>gender studies, women's studies, masculinities, law, gender equality, feminism</t>
  </si>
  <si>
    <t>Ediciones de la Universidad de Murcia</t>
  </si>
  <si>
    <t>مطالعات مدیریت بهبود و تحول</t>
  </si>
  <si>
    <t>https://jmsd.atu.ac.ir/?lang=en</t>
  </si>
  <si>
    <t>https://doaj.org/toc/95e74da1a4e3417ebb3212f3e548a57e</t>
  </si>
  <si>
    <t>Management Studies in Development and Evaluation</t>
  </si>
  <si>
    <t>2251-8037</t>
  </si>
  <si>
    <t>2476-5988</t>
  </si>
  <si>
    <t>organizational commitment, performance, knowledge sharing, organization, management, development</t>
  </si>
  <si>
    <t>Organization and Human Capital Development</t>
  </si>
  <si>
    <t>https://journals.researchsynergypress.com/index.php/orcadev/index</t>
  </si>
  <si>
    <t>https://doaj.org/toc/d21625bc9e25419b9f03e88fecbcd45d</t>
  </si>
  <si>
    <t>ORCADEV</t>
  </si>
  <si>
    <t>2829-7598</t>
  </si>
  <si>
    <t>2829-758X</t>
  </si>
  <si>
    <t>leadership, organizational culture, human resource management, organizational development, management</t>
  </si>
  <si>
    <t>نشریه پژوهش‌های زبان‌شناسی</t>
  </si>
  <si>
    <t>https://jrl.ui.ac.ir/?lang=en</t>
  </si>
  <si>
    <t>https://doaj.org/toc/fbebfb9352cf446abd6b7702cd451f16</t>
  </si>
  <si>
    <t>Journal of Researches in Linguistics</t>
  </si>
  <si>
    <t>2322-3413</t>
  </si>
  <si>
    <t>syntax, semantics, morphology, phonology, phonetics, pragmatics</t>
  </si>
  <si>
    <t>Revista del laboratorio iberoamericano para el estudio sociohistórico de las sexualidades</t>
  </si>
  <si>
    <t>https://www.upo.es/revistas/index.php/relies/index</t>
  </si>
  <si>
    <t>https://doaj.org/toc/d661a9524525475cb2a2d70139632276</t>
  </si>
  <si>
    <t>RELIES</t>
  </si>
  <si>
    <t>2659-8620</t>
  </si>
  <si>
    <t>sociology, medical sciences, society, hygiene generally. personal health and hygiene, gender studies, psychology</t>
  </si>
  <si>
    <t>Cadernos de Dereito Actual</t>
  </si>
  <si>
    <t>https://www.cadernosdedereitoactual.es</t>
  </si>
  <si>
    <t>https://doaj.org/toc/cd6c44ce1d274b1eacd9c73a70b23bde</t>
  </si>
  <si>
    <t>2340-860X</t>
  </si>
  <si>
    <t>2386-5229</t>
  </si>
  <si>
    <t>law, jurisprudence, right</t>
  </si>
  <si>
    <t>Portuguese, Spanish, English, Italian, Galician</t>
  </si>
  <si>
    <t>Asociación Xuristas en Acción</t>
  </si>
  <si>
    <t>Eme</t>
  </si>
  <si>
    <t>https://polipapers.upv.es/index.php/eme</t>
  </si>
  <si>
    <t>https://doaj.org/toc/6c0e9d309fdb4f46ac9f4b3f7d6f39a1</t>
  </si>
  <si>
    <t>Eme: Experimental Illustration, Art &amp; Design</t>
  </si>
  <si>
    <t>2253-6337</t>
  </si>
  <si>
    <t>2341-3018</t>
  </si>
  <si>
    <t>art, illustration, design, graphic techniques</t>
  </si>
  <si>
    <t>Slovenski Jezik - Slovene Linguistic Studies</t>
  </si>
  <si>
    <t>https://ojs.zrc-sazu.si/sjsls/index</t>
  </si>
  <si>
    <t>https://doaj.org/toc/15b71b74bcb94bdfa13e2bda324a4e01</t>
  </si>
  <si>
    <t>1408-2616</t>
  </si>
  <si>
    <t>1581-1271</t>
  </si>
  <si>
    <t>slovene language, linguistics, lingusitic research, lingustic theory, applied linguistics, slovenian language community</t>
  </si>
  <si>
    <t>پترولوژی</t>
  </si>
  <si>
    <t>https://ijp.ui.ac.ir/?lang=en</t>
  </si>
  <si>
    <t>https://doaj.org/toc/a2613c868a6948b8b980b685b3bf454e</t>
  </si>
  <si>
    <t>Petrological Journal</t>
  </si>
  <si>
    <t>2228-5210</t>
  </si>
  <si>
    <t>2322-2182</t>
  </si>
  <si>
    <t>igneous and metamorphic petrology, alteration and remote sensing, economic geology, experimental petrology, geochemistry of rocks and minerals, geochmistry</t>
  </si>
  <si>
    <t>Smart Energy and Sustainable Environment</t>
  </si>
  <si>
    <t>https://www.energ-en.ro/home</t>
  </si>
  <si>
    <t>https://doaj.org/toc/9f5982cb7da249f3bb2b010b697b606f</t>
  </si>
  <si>
    <t>2668-957X</t>
  </si>
  <si>
    <t>isotopes separation, cryogenic applications, renewable energy, hydrogen technology, life quality, food security</t>
  </si>
  <si>
    <t>National Research and Development Institute for Cryogenic and Isotopic Technologies – ICSI Rm. Valcea</t>
  </si>
  <si>
    <t>Logistic and Operation Management Research</t>
  </si>
  <si>
    <t>https://journals.researchsynergypress.com/index.php/lomr/index</t>
  </si>
  <si>
    <t>https://doaj.org/toc/a1dae2e091094b809453769a30526dfe</t>
  </si>
  <si>
    <t>LOMR</t>
  </si>
  <si>
    <t>2830-3334</t>
  </si>
  <si>
    <t>2830-2680</t>
  </si>
  <si>
    <t>operation management, supply chain management, logistics</t>
  </si>
  <si>
    <t>Estudis d'Història Agraria</t>
  </si>
  <si>
    <t>https://revistes.ub.edu/index.php/estudishistoriaagraria</t>
  </si>
  <si>
    <t>https://doaj.org/toc/a0541f5b466549bdbcbbf3fb11fa94b0</t>
  </si>
  <si>
    <t>0210-4830</t>
  </si>
  <si>
    <t>2385-359X</t>
  </si>
  <si>
    <t>agrarian history, history of food, history of property rights, habitat, rural society, agriculture technologies</t>
  </si>
  <si>
    <t>Catalan, Spanish, Galician, English, French</t>
  </si>
  <si>
    <t>Muẚṣarah</t>
  </si>
  <si>
    <t>http://jurnal.uin-antasari.ac.id/index.php/muasharah/index</t>
  </si>
  <si>
    <t>https://doaj.org/toc/e95f974ef5344be3bdb7c9f9666fc01d</t>
  </si>
  <si>
    <t>Muẚṣarah: Jurnal Kajian Islam Kontemporer</t>
  </si>
  <si>
    <t>2828-7746</t>
  </si>
  <si>
    <t>islam, political islam, islamic culture, islamic economics, islamic institution</t>
  </si>
  <si>
    <t>Antasari State Islamic University</t>
  </si>
  <si>
    <t>متن شناسی ادب فارسی</t>
  </si>
  <si>
    <t>https://rpll.ui.ac.ir/?lang=en</t>
  </si>
  <si>
    <t>https://doaj.org/toc/a89ef2de0df749edbf024615149b5410</t>
  </si>
  <si>
    <t>Textual Criticism of Persian Literature</t>
  </si>
  <si>
    <t>2476-3268</t>
  </si>
  <si>
    <t>persian lierature, persian language, literary criticism, persian literary</t>
  </si>
  <si>
    <t>Basic &amp; Applied Herpetology</t>
  </si>
  <si>
    <t>https://ojs.herpetologica.org/index.php/bah/index</t>
  </si>
  <si>
    <t>https://doaj.org/toc/c5e47a15c228444aaf5bcd2c0b74a42e</t>
  </si>
  <si>
    <t>2255-1468</t>
  </si>
  <si>
    <t>2255-1476</t>
  </si>
  <si>
    <t>herpetology, biodiversity, zoology</t>
  </si>
  <si>
    <t>Asociación Herpetológica Española</t>
  </si>
  <si>
    <t>Springer Nature</t>
  </si>
  <si>
    <t>pulmonary medicine, lung diseases</t>
  </si>
  <si>
    <t>Journal of Ophthalmology</t>
  </si>
  <si>
    <t>University of Waterloo</t>
  </si>
  <si>
    <t>University of Science and Culture</t>
  </si>
  <si>
    <t>Institut Agama Islam Negeri Ponorogo</t>
  </si>
  <si>
    <t>Saratov State Medical University</t>
  </si>
  <si>
    <t>Universidad Antonio Nariño</t>
  </si>
  <si>
    <t>Universidad de Guayaquil</t>
  </si>
  <si>
    <t>RTU Press</t>
  </si>
  <si>
    <t>Filozofia Nauki</t>
  </si>
  <si>
    <t>https://fn.uw.edu.pl</t>
  </si>
  <si>
    <t>https://doaj.org/toc/ec279fabd7564e48985fdd8f42c0ab7a</t>
  </si>
  <si>
    <t>The Philosophy of Science</t>
  </si>
  <si>
    <t>1230-6894</t>
  </si>
  <si>
    <t>2657-5868</t>
  </si>
  <si>
    <t>philosophy, philosophy of science, philosophy of language, epistemology, analytic philosophy, ontology</t>
  </si>
  <si>
    <t>Wydawnictwo Uniwersytetu Warszawskiego</t>
  </si>
  <si>
    <t>Shuichan Xuebao</t>
  </si>
  <si>
    <t>http://en.china-fishery.cn/</t>
  </si>
  <si>
    <t>https://doaj.org/toc/01ca43382f2446ee80ffb1a0b011d264</t>
  </si>
  <si>
    <t>Journal of Fisheries of China</t>
  </si>
  <si>
    <t>1000-0615</t>
  </si>
  <si>
    <t>fisheries, aquaculture, oceanography, biology</t>
  </si>
  <si>
    <t>Editorial Office of Journal of Fisheries of China</t>
  </si>
  <si>
    <t>Nano Biomedicine and Engineering</t>
  </si>
  <si>
    <t>https://www.sciopen.com/journal/2150-5578</t>
  </si>
  <si>
    <t>https://doaj.org/toc/e2b2cd81a8ac481c9316160be95eb1f9</t>
  </si>
  <si>
    <t>2150-5578</t>
  </si>
  <si>
    <t>nano materials, nano technology, nanobiology, nanomedicine, biomedicical engineering, nano/micro engineering</t>
  </si>
  <si>
    <t>internetowy Kwartalnik Antymonopolowy i Regulacyjny</t>
  </si>
  <si>
    <t>https://ikar.wz.uw.edu.pl/</t>
  </si>
  <si>
    <t>https://doaj.org/toc/853745a4eece4a92b923e31b4961769e</t>
  </si>
  <si>
    <t>iKAR</t>
  </si>
  <si>
    <t>2299-8837</t>
  </si>
  <si>
    <t>2299-5749</t>
  </si>
  <si>
    <t>antitrust, law, economics, regulation</t>
  </si>
  <si>
    <t>Vox Patrum</t>
  </si>
  <si>
    <t>http://www.voxpatrum.pl</t>
  </si>
  <si>
    <t>https://doaj.org/toc/8065f278ff6a4c6d870e97697debfe0e</t>
  </si>
  <si>
    <t>0860-9411</t>
  </si>
  <si>
    <t>2719-3586</t>
  </si>
  <si>
    <t>church history, theology, early christianity, patrology, biblical studies, exegesis</t>
  </si>
  <si>
    <t>French, Spanish, Italian, Polish, English</t>
  </si>
  <si>
    <t>Kwartalnik Filmowy</t>
  </si>
  <si>
    <t>https://czasopisma.ispan.pl/index.php/kf/index</t>
  </si>
  <si>
    <t>https://doaj.org/toc/35835d1a05b842e8916953c6c241ca76</t>
  </si>
  <si>
    <t>Film Quarterly</t>
  </si>
  <si>
    <t>0452-9502</t>
  </si>
  <si>
    <t>2719-2725</t>
  </si>
  <si>
    <t>film theory, film history, media studies, cinematography, cinema, film studies</t>
  </si>
  <si>
    <t>Institute of Art of the Polish Academy of Sciences</t>
  </si>
  <si>
    <t>Krakowski Rocznik Archiwalny</t>
  </si>
  <si>
    <t>https://www.ejournals.eu/KRA/</t>
  </si>
  <si>
    <t>https://doaj.org/toc/9bd472b1306a4eee9586d2bbd1f5636b</t>
  </si>
  <si>
    <t>1233-2135</t>
  </si>
  <si>
    <t>2720-0833</t>
  </si>
  <si>
    <t>state archives of poland, archival-historical issues, archival practice, archival methodology, archives, records management</t>
  </si>
  <si>
    <t>Russian, German, French, English, Polish</t>
  </si>
  <si>
    <t>National Archives in Kraków</t>
  </si>
  <si>
    <t>Місто: історія, культура, суспільство</t>
  </si>
  <si>
    <t>http://mics.org.ua/journal/index.php/mics</t>
  </si>
  <si>
    <t>https://doaj.org/toc/3f3a474950254430ba790cc9d83e5bc5</t>
  </si>
  <si>
    <t>Сity: History, Culture, Society</t>
  </si>
  <si>
    <t>2616-4280</t>
  </si>
  <si>
    <t>urban studies, urban history, urban economy, urban archaeology, urban anthropology</t>
  </si>
  <si>
    <t>Institute of History of Ukraine, National Academy of Sciences of Ukraine</t>
  </si>
  <si>
    <t>Indian Journal of Language and Linguistics</t>
  </si>
  <si>
    <t>https://journals.asianresassoc.org/index.php/ijll/index</t>
  </si>
  <si>
    <t>https://doaj.org/toc/a7f3687f87664284884420e8363ed51d</t>
  </si>
  <si>
    <t>2582-9726</t>
  </si>
  <si>
    <t>language, linguistics, applied linguistics, sociolinguistics, education, teaching</t>
  </si>
  <si>
    <t>Asian Research Association</t>
  </si>
  <si>
    <t>Journal of Association of Pulmonologist of Tamil Nadu</t>
  </si>
  <si>
    <t>https://www.japt.in/</t>
  </si>
  <si>
    <t>https://doaj.org/toc/50595c6b656c4897bab9a08007c21fc8</t>
  </si>
  <si>
    <t>2772-6355</t>
  </si>
  <si>
    <t>2772-6363</t>
  </si>
  <si>
    <t>Roczniki Biblioteczne</t>
  </si>
  <si>
    <t>https://wuwr.pl/rbibl</t>
  </si>
  <si>
    <t>https://doaj.org/toc/dbf2f109368949b7bac7856ef0d61fcf</t>
  </si>
  <si>
    <t>Roczniki Biblioteczne: Czasopismo Poświęcone Kulturze Książki i Komunikacji Piśmiennej</t>
  </si>
  <si>
    <t>0080-3626</t>
  </si>
  <si>
    <t>2720-1023</t>
  </si>
  <si>
    <t>book culture, book studies, library and information science, book history, communication, book arts</t>
  </si>
  <si>
    <t>Wydawnictwo Uniwersytetu Wrocławskiego</t>
  </si>
  <si>
    <t>International Journal of Applied Mechanics and Engineering</t>
  </si>
  <si>
    <t>https://www.ijame-poland.com/</t>
  </si>
  <si>
    <t>https://doaj.org/toc/642f59d1175847ea8aae2adbe0e8407f</t>
  </si>
  <si>
    <t>1734-4492</t>
  </si>
  <si>
    <t>2353-9003</t>
  </si>
  <si>
    <t>biomechanics, metal machining, magnetohydrodynamics, rheology, materials engineering, tribology</t>
  </si>
  <si>
    <t>Open Health</t>
  </si>
  <si>
    <t>https://www.degruyter.com/journal/key/ohe/html#overview</t>
  </si>
  <si>
    <t>https://doaj.org/toc/096b29a00cd44b22baf293c480fbb216</t>
  </si>
  <si>
    <t>2544-9826</t>
  </si>
  <si>
    <t>public health, health care, health sciences, basic medical sciences, health policy, health economics</t>
  </si>
  <si>
    <t>Edukacja, Kultura, Społeczeństwo</t>
  </si>
  <si>
    <t>https://eks.uwr.edu.pl/</t>
  </si>
  <si>
    <t>https://doaj.org/toc/1e7c2e83ceb841dc9c40d8c110d739b4</t>
  </si>
  <si>
    <t>2956-4654</t>
  </si>
  <si>
    <t>education, culture, society, public history, history didactics, history education</t>
  </si>
  <si>
    <t>University of Wrocław</t>
  </si>
  <si>
    <t>Nutrition and Healthy Aging</t>
  </si>
  <si>
    <t>https://www.iospress.com/catalog/journals/nutrition-and-healthy-aging</t>
  </si>
  <si>
    <t>https://doaj.org/toc/cbabaff48cf04e34b8e01229e22184df</t>
  </si>
  <si>
    <t>2451-9480</t>
  </si>
  <si>
    <t>2451-9502</t>
  </si>
  <si>
    <t>nutrition, ageing, health</t>
  </si>
  <si>
    <t>Вісник Харківського національного університету імені В. Н. Каразіна. Серія Філологія.  Vìsnik Harkìvsʹkogo nacìonalʹnogo unìversitetu ìmenì V.N. Karazìna. Serìâ Fìlologìâ.</t>
  </si>
  <si>
    <t>https://periodicals.karazin.ua/philology/</t>
  </si>
  <si>
    <t>https://doaj.org/toc/ab7d18c734f94b1c806605ee85f0571e</t>
  </si>
  <si>
    <t>The Journal of V. N. Karazin Kharkiv National University. Series “Philology”</t>
  </si>
  <si>
    <t>2227-1864</t>
  </si>
  <si>
    <t>phililogy, linguistics, national languages, study of literature, ukrainian literature, world literature</t>
  </si>
  <si>
    <t>Dileme</t>
  </si>
  <si>
    <t>https://www.scnr.si/en/dileme.html</t>
  </si>
  <si>
    <t>https://doaj.org/toc/b3586503f5b54270bd82a147d2a41469</t>
  </si>
  <si>
    <t>Razprave o Vprašanjih Sodobne Slovenske Zgodovine</t>
  </si>
  <si>
    <t>2591-1201</t>
  </si>
  <si>
    <t>slovenia, contemporary history, communism, fascism, human rights violation, totalitarian regimes</t>
  </si>
  <si>
    <t>Serbian, Croatian, English, Slovenian</t>
  </si>
  <si>
    <t>Študijski center za narodno spravo</t>
  </si>
  <si>
    <t>Brain Plasticity</t>
  </si>
  <si>
    <t>https://www.iospress.com/catalog/journals/brain-plasticity</t>
  </si>
  <si>
    <t>https://doaj.org/toc/f34e778ee1c4463a99ef0c62e0e40828</t>
  </si>
  <si>
    <t>2213-6304</t>
  </si>
  <si>
    <t>2213-6312</t>
  </si>
  <si>
    <t>neurosciences, neurogenesis, brain function, neural circuits</t>
  </si>
  <si>
    <t>Journal of Sports Analytics</t>
  </si>
  <si>
    <t>https://www.iospress.com/catalog/journals/journal-of-sports-analytics</t>
  </si>
  <si>
    <t>https://doaj.org/toc/1d36be0e2be7455d8b75a14fae320269</t>
  </si>
  <si>
    <t>2215-020X</t>
  </si>
  <si>
    <t>2215-0218</t>
  </si>
  <si>
    <t>sports analytics, game evaluation, player evaluation, game strategies, sports psychology</t>
  </si>
  <si>
    <t>Journal of Public Health and Primary Care</t>
  </si>
  <si>
    <t>https://www.jphpc.org/</t>
  </si>
  <si>
    <t>https://doaj.org/toc/a8b91d502eeb40b3b4663c84837dc13d</t>
  </si>
  <si>
    <t>2772-3666</t>
  </si>
  <si>
    <t>2772-3674</t>
  </si>
  <si>
    <t>public health, primary care, family medicine, primary health care</t>
  </si>
  <si>
    <t>Diagnostic and Interventional Endoscopy</t>
  </si>
  <si>
    <t>https://diagnintervendosc.org/EN</t>
  </si>
  <si>
    <t>https://doaj.org/toc/a2a90140f8364a528933677cda29af51</t>
  </si>
  <si>
    <t>2822-3772</t>
  </si>
  <si>
    <t>gastrointestinal endoscopy, endoscopy, pathology, gastroscopy, gastrointestinal endoscopic procedures, upper endoscopy</t>
  </si>
  <si>
    <t>Tiedao biaozhun sheji</t>
  </si>
  <si>
    <t>http://tdbs.publish.founderss.cn/homeNav?lang=en</t>
  </si>
  <si>
    <t>https://doaj.org/toc/fdc10003a6534e37894955f56639ae82</t>
  </si>
  <si>
    <t>Railway Standard Design</t>
  </si>
  <si>
    <t>1004-2954</t>
  </si>
  <si>
    <t>railway, transportation, engineering, civil engineering</t>
  </si>
  <si>
    <t>Editorial Office of Railway Standard Design</t>
  </si>
  <si>
    <t>Вісник Харківського національного університету імені В.Н. Каразіна. Історія</t>
  </si>
  <si>
    <t>https://periodicals.karazin.ua/history/</t>
  </si>
  <si>
    <t>https://doaj.org/toc/95879d142d934e48bc29d8685c81b94e</t>
  </si>
  <si>
    <t>The Journal of V. N. Karazin Kharkiv National University. Series: History</t>
  </si>
  <si>
    <t>2220-7929</t>
  </si>
  <si>
    <t>history of ukraine, ancient history, medieval history, archaeology, modern history, historiography</t>
  </si>
  <si>
    <t>Trends in Higher Education</t>
  </si>
  <si>
    <t>https://www.mdpi.com/journal/higheredu</t>
  </si>
  <si>
    <t>https://doaj.org/toc/5298839381a145069235ee571feedd41</t>
  </si>
  <si>
    <t>2813-4346</t>
  </si>
  <si>
    <t>higher education, educational policy, educational practice, educational technology, university teaching, pedagogy</t>
  </si>
  <si>
    <t>Вісник Київського національного університету імені Тараса Шевченка. Серія Фізико-математичні науки</t>
  </si>
  <si>
    <t>https://bphm.knu.ua/index.php/bphm</t>
  </si>
  <si>
    <t>https://doaj.org/toc/c06b766d61d24b18990aca1b766f2adb</t>
  </si>
  <si>
    <t>Bulletin of the Taras Shevchenko National University of Kyiv. Physics and Mathematics</t>
  </si>
  <si>
    <t>1812-5409</t>
  </si>
  <si>
    <t>2218-2055</t>
  </si>
  <si>
    <t>mathematics, applied mathematics, computer science, physics, probability theory</t>
  </si>
  <si>
    <t>Kyiv University Publishing</t>
  </si>
  <si>
    <t>ROL Spor Bilimleri Dergisi</t>
  </si>
  <si>
    <t>https://roljournal.com/index.php/rol</t>
  </si>
  <si>
    <t>https://doaj.org/toc/df952c89a0ab4ead994a7e9df4bdeff7</t>
  </si>
  <si>
    <t>Journal of ROL Sport Sciences</t>
  </si>
  <si>
    <t>2717-9508</t>
  </si>
  <si>
    <t>sport, physical education, physical activity, social sciences, education</t>
  </si>
  <si>
    <t>Ozlem Book Center</t>
  </si>
  <si>
    <t>Геология и геофизика Юга России</t>
  </si>
  <si>
    <t>http://geosouth.ru</t>
  </si>
  <si>
    <t>https://doaj.org/toc/c3ba24043a854712803d966ad2956f94</t>
  </si>
  <si>
    <t>Geology and Geophysics of Russian South</t>
  </si>
  <si>
    <t>2221-3198</t>
  </si>
  <si>
    <t>2686-7486</t>
  </si>
  <si>
    <t>geology, geophysics, geoecology, geoinformatics</t>
  </si>
  <si>
    <t>Vladikavkaz Scientific Centre of the Russian Academy of Sciences, Geophysical Institute</t>
  </si>
  <si>
    <t>Sağlık Bilimleri Üniversitesi Hemşirelik Dergisi</t>
  </si>
  <si>
    <t>https://dergipark.org.tr/en/pub/sbuhemsirelik</t>
  </si>
  <si>
    <t>https://doaj.org/toc/ca66700c6056402ca769ccf74ef74248</t>
  </si>
  <si>
    <t>University of Health Sciences Journal of Nursing</t>
  </si>
  <si>
    <t>2667-8357</t>
  </si>
  <si>
    <t>health sciences, nursing, nursing care</t>
  </si>
  <si>
    <t>University of Health Sciences</t>
  </si>
  <si>
    <t>Dil, Konuşma ve Yutma Araştırmaları Dergisi</t>
  </si>
  <si>
    <t>https://doi.org/10.58563/dkyad</t>
  </si>
  <si>
    <t>https://doaj.org/toc/c0f15de7a6724c42981ca2e65fd16505</t>
  </si>
  <si>
    <t>Journal of Language, Speech and Swallowing Research</t>
  </si>
  <si>
    <t>2651-2548</t>
  </si>
  <si>
    <t>swallowing, language disorders, speech disorders, speech-language therapy, normal speech processes, normal language processes</t>
  </si>
  <si>
    <t>Turkish Association of Speech and Language Therapists (DKTD)</t>
  </si>
  <si>
    <t>پژوهش‌های تفسیر تطبیقی</t>
  </si>
  <si>
    <t>https://ptt.qom.ac.ir/?lang=en</t>
  </si>
  <si>
    <t>https://doaj.org/toc/2569d5e8f2834cee98b3d0d3464e4a51</t>
  </si>
  <si>
    <t>Comparative Interpretation Research</t>
  </si>
  <si>
    <t>2476-4191</t>
  </si>
  <si>
    <t>2476-4205</t>
  </si>
  <si>
    <t>qur’anic exegesis, islam, interpretations, comparative theology, commentary, koran</t>
  </si>
  <si>
    <t>Journal of Extension</t>
  </si>
  <si>
    <t>https://tigerprints.clemson.edu/joe/</t>
  </si>
  <si>
    <t>https://doaj.org/toc/8e5d16b707304f4c89a11f9130c4c4f3</t>
  </si>
  <si>
    <t>1077-5315</t>
  </si>
  <si>
    <t>cooperative extension, agriculture, public health, extension education, outreach education</t>
  </si>
  <si>
    <t>Clemson University Press</t>
  </si>
  <si>
    <t>npj Biodiversity</t>
  </si>
  <si>
    <t>https://www.nature.com/npjbiodivers/</t>
  </si>
  <si>
    <t>https://doaj.org/toc/502ef4b658e34be5851c3bb6df8c2621</t>
  </si>
  <si>
    <t>2731-4243</t>
  </si>
  <si>
    <t>biodiversity, biogeography, macroecology, macroevolution</t>
  </si>
  <si>
    <t>Ecclesial Futures</t>
  </si>
  <si>
    <t>https://ecclesialfutures.org</t>
  </si>
  <si>
    <t>https://doaj.org/toc/920168a67c934d7bb70ac765a5679c2e</t>
  </si>
  <si>
    <t>2770-6656</t>
  </si>
  <si>
    <t>2770-6664</t>
  </si>
  <si>
    <t>theology, religion, religious studies, missiology, ecclesiology, christianity</t>
  </si>
  <si>
    <t>Radboud University Press</t>
  </si>
  <si>
    <t>International Journal of Pharmacy &amp; Integrated Health Sciences</t>
  </si>
  <si>
    <t>https://ijpihs.pk/index.php/IJPIHS/index</t>
  </si>
  <si>
    <t>https://doaj.org/toc/fcb0f9c035284ac8aab15aa3ce2725e9</t>
  </si>
  <si>
    <t>IJPIHS</t>
  </si>
  <si>
    <t>2958-1656</t>
  </si>
  <si>
    <t>2789-2840</t>
  </si>
  <si>
    <t>pharmacology, biochemistry, pharmaceutics, clinical pharmacy, biotechnology, biological sciences</t>
  </si>
  <si>
    <t>Superior University Lahore, Pakistan</t>
  </si>
  <si>
    <t>Frontiers in Parasitology</t>
  </si>
  <si>
    <t>https://www.frontiersin.org/journals/parasitology/</t>
  </si>
  <si>
    <t>https://doaj.org/toc/58091345df4241168d1fc87c1d3a4fe7</t>
  </si>
  <si>
    <t>2813-2424</t>
  </si>
  <si>
    <t>parasitology, medical parasitology, host-parasite interactions, veterinary parasitology, epidemiology</t>
  </si>
  <si>
    <t>Ege Eğitim Dergisi</t>
  </si>
  <si>
    <t>https://dergipark.org.tr/en/pub/egeefd</t>
  </si>
  <si>
    <t>https://doaj.org/toc/18e3ae799be84a5c84cebff43a865587</t>
  </si>
  <si>
    <t>Ege Journal of Education</t>
  </si>
  <si>
    <t>1307-4474</t>
  </si>
  <si>
    <t>curriculum studies in education, educational policies, teacher education, educational technology, teaching and learning, guidance and counseling</t>
  </si>
  <si>
    <t>Russian Studies in Law and Politics</t>
  </si>
  <si>
    <t>http://lpjournal.ru/jour/index.php/rslp</t>
  </si>
  <si>
    <t>https://doaj.org/toc/dc5c8273906e4bdc9bec0db31d6dca22</t>
  </si>
  <si>
    <t>2576-9634</t>
  </si>
  <si>
    <t>public law sciences, private law sciences, political institutions, public administration, law, politics</t>
  </si>
  <si>
    <t>Rize İlahiyat Dergisi</t>
  </si>
  <si>
    <t>https://dergipark.org.tr/en/pub/rid</t>
  </si>
  <si>
    <t>https://doaj.org/toc/5fce6eb2a8c14356af9defd0b29aa817</t>
  </si>
  <si>
    <t>Rize Theology Journal</t>
  </si>
  <si>
    <t>2980-0331</t>
  </si>
  <si>
    <t>religion, philosophy, history, intercultural studies, language and literature, psychology</t>
  </si>
  <si>
    <t>English, Turkish, Arabic</t>
  </si>
  <si>
    <t>Islamic Communication Journal</t>
  </si>
  <si>
    <t>https://journal.walisongo.ac.id/index.php/icj</t>
  </si>
  <si>
    <t>https://doaj.org/toc/1c352c224e2d42fd850873b8a7ca815b</t>
  </si>
  <si>
    <t>2541-5182</t>
  </si>
  <si>
    <t>2615-3580</t>
  </si>
  <si>
    <t>da'wah, communication, islamic communication, media, broadcasting, islamic journalism</t>
  </si>
  <si>
    <t>Program Studi Komunikasi dan Penyiaran Islam Fakultas Dakwah dan Komunikasi Universitas Islam Negeri Walisongo Semarang</t>
  </si>
  <si>
    <t>Electronic Journal of Structural Engineering</t>
  </si>
  <si>
    <t>https://ejsei.com/EJSE/</t>
  </si>
  <si>
    <t>https://doaj.org/toc/a516588261a440068bae20ab4e1b8c75</t>
  </si>
  <si>
    <t>1443-9255</t>
  </si>
  <si>
    <t>civil engineering, structural engineering, structural dynamics, steel structures, concrete structures</t>
  </si>
  <si>
    <t>Electronic Journals for Science and Engineering - International</t>
  </si>
  <si>
    <t>Nordic Journal of Criminology</t>
  </si>
  <si>
    <t>https://www.idunn.no/journal/njc</t>
  </si>
  <si>
    <t>https://doaj.org/toc/6bbf6725f1884f3ebee6e42bdbf15bec</t>
  </si>
  <si>
    <t>2578-983X</t>
  </si>
  <si>
    <t>2578-9821</t>
  </si>
  <si>
    <t>nordic, criminology, crime prevention</t>
  </si>
  <si>
    <t>Al-Manhaj</t>
  </si>
  <si>
    <t>https://ejournal.insuriponorogo.ac.id/index.php/almanhaj</t>
  </si>
  <si>
    <t>https://doaj.org/toc/7ea6ae31feb24467873426c9d155fa08</t>
  </si>
  <si>
    <t>Al-Manhaj: Jurnal Hukum dan Pranata Sosial Islam</t>
  </si>
  <si>
    <t>2686-1607</t>
  </si>
  <si>
    <t>2686-4819</t>
  </si>
  <si>
    <t>law, islamic law, islamic economic law, family law</t>
  </si>
  <si>
    <t>INSURI Ponorogo</t>
  </si>
  <si>
    <t>https://revistaideas.com.ar/</t>
  </si>
  <si>
    <t>https://doaj.org/toc/596f12ab5bcc44eeb357d971a0131b6e</t>
  </si>
  <si>
    <t>2451-6910</t>
  </si>
  <si>
    <t>philosophy, humanities, ethics, modern philosophy, contemporary philosophy, argentina</t>
  </si>
  <si>
    <t>RAGIF Ediciones</t>
  </si>
  <si>
    <t>Journal of the Bulgarian Orthopaedics and Trauma Association</t>
  </si>
  <si>
    <t>https://jbota.org</t>
  </si>
  <si>
    <t>https://doaj.org/toc/2e863b6eb9fd45469127cd22b3105115</t>
  </si>
  <si>
    <t>0473-4378</t>
  </si>
  <si>
    <t>2815-3715</t>
  </si>
  <si>
    <t>orthopaedics, traumatology, surgery, medicine</t>
  </si>
  <si>
    <t>Bulgarian Orthopaedics and Trauma Association</t>
  </si>
  <si>
    <t>Macromolecular Materials and Engineering</t>
  </si>
  <si>
    <t>https://onlinelibrary.wiley.com/journal/14392054</t>
  </si>
  <si>
    <t>https://doaj.org/toc/54ae3abc3ac042c8a011eb0b49c4e534</t>
  </si>
  <si>
    <t>1438-7492</t>
  </si>
  <si>
    <t>1439-2054</t>
  </si>
  <si>
    <t>polymers, macromolecular materials, macromolecular engineering, polymeric materials, materials science, composites</t>
  </si>
  <si>
    <t>Sustainable Environment</t>
  </si>
  <si>
    <t>https://www.tandfonline.com/journals/oaes21</t>
  </si>
  <si>
    <t>https://doaj.org/toc/8b582d472d3a4709a56da7c93daacb0e</t>
  </si>
  <si>
    <t>2765-8511</t>
  </si>
  <si>
    <t>environmental science, environmental chemistry, environmental engineering, climate change, recycling, pollution</t>
  </si>
  <si>
    <t>Access</t>
  </si>
  <si>
    <t>https://journal.access-bg.org/</t>
  </si>
  <si>
    <t>https://doaj.org/toc/c0dc5f1997294222bedcba1bb5159cdc</t>
  </si>
  <si>
    <t>Access: Access to Science, Business, Innovation in Digital Economy</t>
  </si>
  <si>
    <t>2683-1007</t>
  </si>
  <si>
    <t>innovation management, economic development, information systems, digitalization, entrepreneurship, sustainable development</t>
  </si>
  <si>
    <t>ACCESS Press Publishing house</t>
  </si>
  <si>
    <t>Revista Enfoques Educacionales</t>
  </si>
  <si>
    <t>https://enfoqueseducacionales.uchile.cl/index.php/REE/index</t>
  </si>
  <si>
    <t>https://doaj.org/toc/5d88ac982c3d4944a8d446234c23e97b</t>
  </si>
  <si>
    <t>0717-3229</t>
  </si>
  <si>
    <t>2735-7279</t>
  </si>
  <si>
    <t>social sciences and education, latinoamerican perspectives, education research, scientific knowledge in education</t>
  </si>
  <si>
    <t>Punto Sur</t>
  </si>
  <si>
    <t>http://revistascientificas.filo.uba.ar/index.php/RPS/index</t>
  </si>
  <si>
    <t>https://doaj.org/toc/caa2239c9958478dba057a587d878080</t>
  </si>
  <si>
    <t>2683-7404</t>
  </si>
  <si>
    <t>Journal of Applied Life Sciences and Environment</t>
  </si>
  <si>
    <t>https://jurnalalse.com/</t>
  </si>
  <si>
    <t>https://doaj.org/toc/1c357ec92ce34854a7d03a9c4c25db1a</t>
  </si>
  <si>
    <t>2784-0379</t>
  </si>
  <si>
    <t>2784-0360</t>
  </si>
  <si>
    <t>farm mechanization, soil and water conservation, crop production, animal production, veterinary medicine, environmental sciences</t>
  </si>
  <si>
    <t>Iasi University of Life Sciences</t>
  </si>
  <si>
    <t>International Journal of Young Adult Literature</t>
  </si>
  <si>
    <t>https://www.ijyal.ac.uk/</t>
  </si>
  <si>
    <t>https://doaj.org/toc/c355ccaa07364e809c280e0ef1a58f66</t>
  </si>
  <si>
    <t>IJYAL</t>
  </si>
  <si>
    <t>2634-5277</t>
  </si>
  <si>
    <t>young adult literature, literary criticism, youth media and culture</t>
  </si>
  <si>
    <t>Teaching and Learning Excellence through Scholarship</t>
  </si>
  <si>
    <t>https://tales.journals.publicknowledgeproject.org</t>
  </si>
  <si>
    <t>https://doaj.org/toc/833bf6b67c854ed790e718fe44d9a638</t>
  </si>
  <si>
    <t>TALES</t>
  </si>
  <si>
    <t>2766-8991</t>
  </si>
  <si>
    <t>teaching, higher education, learning</t>
  </si>
  <si>
    <t>Community College of Baltimore County</t>
  </si>
  <si>
    <t>Educare Et Comunicare</t>
  </si>
  <si>
    <t>https://revistas.usat.edu.pe/index.php/educare/</t>
  </si>
  <si>
    <t>https://doaj.org/toc/06f6e000143444e28f118ee5d4cadac6</t>
  </si>
  <si>
    <t>Educare et Comunicare: Revista Científica de la Facultad de Humanidades</t>
  </si>
  <si>
    <t>2312-9018</t>
  </si>
  <si>
    <t>education, culture, communication, humanities, social sciences</t>
  </si>
  <si>
    <t>eJHaem</t>
  </si>
  <si>
    <t>https://onlinelibrary.wiley.com/journal/26886146</t>
  </si>
  <si>
    <t>https://doaj.org/toc/54db911d75554b9f94cf0e350c58d3b2</t>
  </si>
  <si>
    <t>2688-6146</t>
  </si>
  <si>
    <t>haematology, epidemiology, plasma cells, blood diseases</t>
  </si>
  <si>
    <t>Geochemistry, Geophysics, Geosystems</t>
  </si>
  <si>
    <t>https://agupubs.onlinelibrary.wiley.com/journal/15252027</t>
  </si>
  <si>
    <t>https://doaj.org/toc/43d82231f85d4acc9b7725475762824e</t>
  </si>
  <si>
    <t>1525-2027</t>
  </si>
  <si>
    <t>geochemistry, geophysics, geosystems, physics, chemistry</t>
  </si>
  <si>
    <t>Kongjian kexue xuebao</t>
  </si>
  <si>
    <t>https://www.sciengine.com/CJSS/home</t>
  </si>
  <si>
    <t>https://doaj.org/toc/1518feb5974f414a878cb13fb53f233d</t>
  </si>
  <si>
    <t>Chinese Journal of Space Science</t>
  </si>
  <si>
    <t>0254-6124</t>
  </si>
  <si>
    <t>space astronomy and solar physics, space physics and space weather, space science exploration payload design methods, lunar and planetary science, space remote sensing and space earth science, microgravity science and space materials science</t>
  </si>
  <si>
    <t>Palabra y Razón</t>
  </si>
  <si>
    <t>https://revistapyr.ucm.cl/</t>
  </si>
  <si>
    <t>https://doaj.org/toc/8510668abf134975a7f2ec19b07202c9</t>
  </si>
  <si>
    <t>PYR</t>
  </si>
  <si>
    <t>2452-4646</t>
  </si>
  <si>
    <t>philosophy, religious sciences, humanities, social sciences, theology, interdisciplinary dialogue</t>
  </si>
  <si>
    <t>French, Italian, Portuguese, English, Spanish</t>
  </si>
  <si>
    <t>Universidad Católica del Maule</t>
  </si>
  <si>
    <t>Verimlilik Dergisi</t>
  </si>
  <si>
    <t>https://dergipark.org.tr/tr/pub/verimlilik</t>
  </si>
  <si>
    <t>https://doaj.org/toc/d40c63eedddc45c5ad3b8fc2fbc8efc8</t>
  </si>
  <si>
    <t>Journal of Productivity</t>
  </si>
  <si>
    <t>1013-1388</t>
  </si>
  <si>
    <t>2757-6973</t>
  </si>
  <si>
    <t>management, economics, operations research, management science, business</t>
  </si>
  <si>
    <t>Sanayi ve Teknoloji Bakanlığı</t>
  </si>
  <si>
    <t>Biological Imaging</t>
  </si>
  <si>
    <t>https://www.cambridge.org/core/journals/biological-imaging</t>
  </si>
  <si>
    <t>https://doaj.org/toc/e91ed325aade45428a5ca013de8ae753</t>
  </si>
  <si>
    <t>2633-903X</t>
  </si>
  <si>
    <t>bioimaging, machine learning, mathematical modelling, microscopy, data mining, computational imaging</t>
  </si>
  <si>
    <t>Traduction et Langues</t>
  </si>
  <si>
    <t>https://revue.univ-oran2.dz/revuetranslang/index.php/translang</t>
  </si>
  <si>
    <t>https://doaj.org/toc/9892f1c3608d4e1180c1ed9a0d0a763c</t>
  </si>
  <si>
    <t>Translation and Languages</t>
  </si>
  <si>
    <t>1112-3974</t>
  </si>
  <si>
    <t>2600-6235</t>
  </si>
  <si>
    <t>translating world cultures, editorial chain, language studies, interpreting, machine translation, future translatology</t>
  </si>
  <si>
    <t>University of Oran2</t>
  </si>
  <si>
    <t>დიალოგი</t>
  </si>
  <si>
    <t>https://journals.sabauni.edu.ge/index.php/jd/index</t>
  </si>
  <si>
    <t>https://doaj.org/toc/87091bfaacc140cb99a52fe7ffef18f3</t>
  </si>
  <si>
    <t>Dialogue</t>
  </si>
  <si>
    <t>1512-2069</t>
  </si>
  <si>
    <t>2720-863X</t>
  </si>
  <si>
    <t>theology, religious studies, christianity, church social doctrine</t>
  </si>
  <si>
    <t>German, Modern Greek (1453-), French, English, Georgian</t>
  </si>
  <si>
    <t>Sulkhan-Saba Orbeliani University</t>
  </si>
  <si>
    <t>International Journal of Advanced Design and Manufacturing Technology</t>
  </si>
  <si>
    <t>https://admt.isfahan.iau.ir/</t>
  </si>
  <si>
    <t>https://doaj.org/toc/7aa6c815ca984e5aa9cdbe8f0db5fc65</t>
  </si>
  <si>
    <t>ADMT</t>
  </si>
  <si>
    <t>2252-0406</t>
  </si>
  <si>
    <t>2383-4447</t>
  </si>
  <si>
    <t>finite element simulation, vibration, friction, wear, cfd, nanoparticles</t>
  </si>
  <si>
    <t>Islamic Azad University-Isfahan (Khorasgan) Branch</t>
  </si>
  <si>
    <t>Societas et Iurisprudentia</t>
  </si>
  <si>
    <t>http://sei.iuridica.truni.sk/international-scientific-journal/</t>
  </si>
  <si>
    <t>https://doaj.org/toc/576b4a4a8e904422a4b690e31ebae1a5</t>
  </si>
  <si>
    <t>1339-5467</t>
  </si>
  <si>
    <t>jurisprudence, case law, international law, national laws, public law, private law</t>
  </si>
  <si>
    <t>English, Slovak, Czech</t>
  </si>
  <si>
    <t>Trnava University, Faculty of Law</t>
  </si>
  <si>
    <t>Journal of Advanced Mechanical Sciences</t>
  </si>
  <si>
    <t>http://research.jamsjournal.com/index.php/jamsjournal/index</t>
  </si>
  <si>
    <t>https://doaj.org/toc/e8a50c7a3aee4b0883786b5a3411a053</t>
  </si>
  <si>
    <t>J. Adv. Mech. Sci.</t>
  </si>
  <si>
    <t>2583-3790</t>
  </si>
  <si>
    <t>mechanical engineering, mechanical component design, fluid mechanics, thermal engineering, materials and metallurgy, industrial engineering</t>
  </si>
  <si>
    <t>Journal of advanced mechanical sciences</t>
  </si>
  <si>
    <t>Food Agricultural Sciences and Technology (FAST)</t>
  </si>
  <si>
    <t>https://ph02.tci-thaijo.org/index.php/stej/index</t>
  </si>
  <si>
    <t>https://doaj.org/toc/0126bcbc5eab46b89c362c1a41906745</t>
  </si>
  <si>
    <t>2822-1001</t>
  </si>
  <si>
    <t>2822-101X</t>
  </si>
  <si>
    <t>food science, agricultural sciences, food technology</t>
  </si>
  <si>
    <t>İtobiad</t>
  </si>
  <si>
    <t>https://dergipark.org.tr/en/pub/itobiad</t>
  </si>
  <si>
    <t>https://doaj.org/toc/84cda890849d45ba817663ce0a818133</t>
  </si>
  <si>
    <t>İnsan ve Toplum Bilimleri Araştırmaları Dergisi</t>
  </si>
  <si>
    <t>2147-1185</t>
  </si>
  <si>
    <t>history, sociology, philosophy, education, economics, economics and administrative sciences</t>
  </si>
  <si>
    <t>Russian, German, French, English, Turkish</t>
  </si>
  <si>
    <t>Mustafa Süleyman ÖZCAN</t>
  </si>
  <si>
    <t>Memoirs of the European Mathematical Society</t>
  </si>
  <si>
    <t>https://ems.press/books/mems</t>
  </si>
  <si>
    <t>https://doaj.org/toc/139fd4888f7a4f65abc70d1992770762</t>
  </si>
  <si>
    <t>MEMS</t>
  </si>
  <si>
    <t>2747-9080</t>
  </si>
  <si>
    <t>Thoracic Research and Practice</t>
  </si>
  <si>
    <t>http://thoracrespract.org/EN</t>
  </si>
  <si>
    <t>https://doaj.org/toc/076d1fd26c1e422792323a4324a24452</t>
  </si>
  <si>
    <t>2979-9139</t>
  </si>
  <si>
    <t>pulmonary diseases, pediatric pulmonary diseases, thoracic imaging, thoracic surgery, intensive care, sleep disorders</t>
  </si>
  <si>
    <t>Hadith</t>
  </si>
  <si>
    <t>https://dergipark.org.tr/en/pub/hadith</t>
  </si>
  <si>
    <t>https://doaj.org/toc/d703053432ba48e0bd05b3b1ccead4d7</t>
  </si>
  <si>
    <t>2667-5455</t>
  </si>
  <si>
    <t>hadith, tafsir, kalam, islamic philosophy, recitation, islam</t>
  </si>
  <si>
    <t>Veysel ÖZDEMİR</t>
  </si>
  <si>
    <t>Genel Tıp Dergisi</t>
  </si>
  <si>
    <t>https://dergipark.org.tr/en/pub/geneltip</t>
  </si>
  <si>
    <t>https://doaj.org/toc/7355011dcc9b4f6eb95dbcb96c9c43e0</t>
  </si>
  <si>
    <t>2602-3741</t>
  </si>
  <si>
    <t>medicine, healh sciences, general medicine, emergency medicine, forensic medicine, general surgery</t>
  </si>
  <si>
    <t>History Studies</t>
  </si>
  <si>
    <t>https://www.historystudies.net/</t>
  </si>
  <si>
    <t>https://doaj.org/toc/57dae1efc403486ab4c0de3beb3e71b5</t>
  </si>
  <si>
    <t>History Studies: International Journal of History</t>
  </si>
  <si>
    <t>1309-4688</t>
  </si>
  <si>
    <t>1309-4173</t>
  </si>
  <si>
    <t>Osman Köse</t>
  </si>
  <si>
    <t>Afrika und Übersee</t>
  </si>
  <si>
    <t>https://www.doi.org/10.15460/auue</t>
  </si>
  <si>
    <t>https://doaj.org/toc/c50194c56bc74bfc844c2fc2b95d37d0</t>
  </si>
  <si>
    <t>Afrika und Übersee: Trilingual Journal of African Languages and Cultures</t>
  </si>
  <si>
    <t>0002-0427</t>
  </si>
  <si>
    <t>2749-0971</t>
  </si>
  <si>
    <t>african languages, linguistics, sociolinguistics, language, historical linguistics</t>
  </si>
  <si>
    <t>English, German, French</t>
  </si>
  <si>
    <t>Revista Investigaciones y Estudios de la UNA</t>
  </si>
  <si>
    <t>https://revistascientificas.una.py/index.php/rdgic/about</t>
  </si>
  <si>
    <t>https://doaj.org/toc/87e076740f1a4ab1b945ce7b11a363b6</t>
  </si>
  <si>
    <t>Revista Investigaciones y Estudios-UNA</t>
  </si>
  <si>
    <t>2070-0415</t>
  </si>
  <si>
    <t>2709-0817</t>
  </si>
  <si>
    <t>natural sciences, engineering and technology, medical and health, agricultural and veterinary, social, humanities and arts</t>
  </si>
  <si>
    <t>Zeitschrift für Medizinische Physik</t>
  </si>
  <si>
    <t>https://www.sciencedirect.com/journal/zeitschrift-fur-medizinische-physik</t>
  </si>
  <si>
    <t>https://doaj.org/toc/222821d45d9c402691f7679798b2c975</t>
  </si>
  <si>
    <t>0939-3889</t>
  </si>
  <si>
    <t>1876-4436</t>
  </si>
  <si>
    <t>radiation physics and therapy, radiation sciences, biomedical and molecular imaging, medical acoustics and audiology, biosignals, artificial intelligence</t>
  </si>
  <si>
    <t>Jurnal Pemikiran Islam</t>
  </si>
  <si>
    <t>https://jurnal.ar-raniry.ac.id/index.php/jpi/index</t>
  </si>
  <si>
    <t>https://doaj.org/toc/4fac64926a1048d384c75532f1bcc6e4</t>
  </si>
  <si>
    <t>2798-9747</t>
  </si>
  <si>
    <t>2798-9534</t>
  </si>
  <si>
    <t>philosophy, islamic thought, theology, mysticism or sufism, islamic studies, islamic education</t>
  </si>
  <si>
    <t>Program Studi Aqidah dan Filsafat Islam, Fakultas Ushuluddin dan Filsafat, UIN Ar-Raniry</t>
  </si>
  <si>
    <t>Religionsvidenskabeligt Tidsskrift</t>
  </si>
  <si>
    <t>https://tidsskrift.dk/rvt/index</t>
  </si>
  <si>
    <t>https://doaj.org/toc/f579fe5eafc840ceb9258f98ef20e3b7</t>
  </si>
  <si>
    <t>1904-8181</t>
  </si>
  <si>
    <t>anthropology of religion, history of religion, theory of religion, myths, rituals, religion</t>
  </si>
  <si>
    <t>Norwegian, Swedish, Danish</t>
  </si>
  <si>
    <t>Економіка АПК</t>
  </si>
  <si>
    <t>https://eapk.com.ua/en</t>
  </si>
  <si>
    <t>https://doaj.org/toc/63c131d1231c4459908b8d18689a015d</t>
  </si>
  <si>
    <t>Ekonomika APK</t>
  </si>
  <si>
    <t>2221-1055</t>
  </si>
  <si>
    <t>2413-2322</t>
  </si>
  <si>
    <t>economics, management, agrarian policy, finance, international trade, national economy</t>
  </si>
  <si>
    <t>National Scientific Centre “Institute of Agrarian Economics”</t>
  </si>
  <si>
    <t>Millah: Journal of Religious Studies</t>
  </si>
  <si>
    <t>https://journal.uii.ac.id/Millah</t>
  </si>
  <si>
    <t>https://doaj.org/toc/894e8bb8b1af4eb283285ef3888363b3</t>
  </si>
  <si>
    <t>Millah: Jurnal Studi Agama</t>
  </si>
  <si>
    <t>1412-0992</t>
  </si>
  <si>
    <t>2527-922X</t>
  </si>
  <si>
    <t>religious studies, islamic studies, christian studies, hindu studies, buddhist studies</t>
  </si>
  <si>
    <t>Malaysian Journal of Science and Advanced Technology</t>
  </si>
  <si>
    <t>https://mjsat.com.my</t>
  </si>
  <si>
    <t>https://doaj.org/toc/c499738d8cfe4cfa86954a71013783a0</t>
  </si>
  <si>
    <t>2785-8901</t>
  </si>
  <si>
    <t>engineering and technology, sciences, technology</t>
  </si>
  <si>
    <t>Penteract Technology</t>
  </si>
  <si>
    <t>Svetovi</t>
  </si>
  <si>
    <t>https://journals.uni-lj.si/svetovi-worlds/</t>
  </si>
  <si>
    <t>https://doaj.org/toc/79f77f0ebfce433ab35130b0d1198bb0</t>
  </si>
  <si>
    <t>Svetovi: Revija za Etnologijo, Antropologijo in Folkloristiko</t>
  </si>
  <si>
    <t>2820-6088</t>
  </si>
  <si>
    <t>ethnology, social anthropology, cultural anthropology, folklore, museology, cultural studies</t>
  </si>
  <si>
    <t>Fırat Üniversitesi İlahiyat Fakültesi Dergisi</t>
  </si>
  <si>
    <t>https://dergipark.org.tr/en/pub/firatilahiyat</t>
  </si>
  <si>
    <t>https://doaj.org/toc/535f6d06cf6f47a9a43ba0e86dc52ba3</t>
  </si>
  <si>
    <t>Journal of Fırat University Faculty of Theology</t>
  </si>
  <si>
    <t>1304-639X</t>
  </si>
  <si>
    <t>2791-951X</t>
  </si>
  <si>
    <t>tafsir, hadith, kalam, islamic law, islamic sects, religion</t>
  </si>
  <si>
    <t>Fırat University</t>
  </si>
  <si>
    <t>Sakarya Üniversitesi Holistik Sağlık Dergisi</t>
  </si>
  <si>
    <t>https://dergipark.org.tr/en/pub/sauhsd</t>
  </si>
  <si>
    <t>https://doaj.org/toc/d307d9df8246489da0bce156b3b6ed60</t>
  </si>
  <si>
    <t>Sakarya University Journal of Holistic Health</t>
  </si>
  <si>
    <t>2687-6078</t>
  </si>
  <si>
    <t>nursing, midwifery, sports science, health sciences, medicine, health management</t>
  </si>
  <si>
    <t>Journal of Metaverse</t>
  </si>
  <si>
    <t>https://dergipark.org.tr/en/pub/jmv</t>
  </si>
  <si>
    <t>https://doaj.org/toc/4c8a29dc0e3f4b98be602052561210f1</t>
  </si>
  <si>
    <t>2792-0232</t>
  </si>
  <si>
    <t>metaverse, artificial intelligence, generative ai, virtual reality, augmented reality, virtual worlds</t>
  </si>
  <si>
    <t>İzmir Akademi Derneği</t>
  </si>
  <si>
    <t>Pandian Journal of Women's Studies</t>
  </si>
  <si>
    <t>https://pandianeducationaltrust.com/pandian-journal-of-womens-studies-n-pjws.html</t>
  </si>
  <si>
    <t>https://doaj.org/toc/d9cacb7c72174e4dad0bda103eb05ea3</t>
  </si>
  <si>
    <t>2583-715X</t>
  </si>
  <si>
    <t>gender studies, social sciences, humanities, sociology, women, women's studies</t>
  </si>
  <si>
    <t>Journal of Indentureship and its Legacies</t>
  </si>
  <si>
    <t>https://www.plutojournals.com/journal-for-the-study-of-indentureship-and-its-legacies/</t>
  </si>
  <si>
    <t>https://doaj.org/toc/9bdd97db49904737a297f27c8e484f8f</t>
  </si>
  <si>
    <t>2634-1999</t>
  </si>
  <si>
    <t>2634-2006</t>
  </si>
  <si>
    <t>indentureship, critical intersectional analyses, labour, coolie, colonialism, post colonial time</t>
  </si>
  <si>
    <t>Arab Studies Quarterly</t>
  </si>
  <si>
    <t>https://www.plutojournals.com/asq/</t>
  </si>
  <si>
    <t>https://doaj.org/toc/abe3e81db89641a3bee66aec8fd34ca8</t>
  </si>
  <si>
    <t>0271-3519</t>
  </si>
  <si>
    <t>2043-6920</t>
  </si>
  <si>
    <t>arabic language, arabic history, islamic studies, islam, saudia arabia, muslims</t>
  </si>
  <si>
    <t>Tasavvuf Araştırmaları Enstitüsü Dergisi</t>
  </si>
  <si>
    <t>https://dergipark.org.tr/en/pub/taed</t>
  </si>
  <si>
    <t>https://doaj.org/toc/ac9120c8db2e47528860ac079f842712</t>
  </si>
  <si>
    <t>Journal of the Institute for Sufi Studies</t>
  </si>
  <si>
    <t>2822-3829</t>
  </si>
  <si>
    <t>2822-4515</t>
  </si>
  <si>
    <t>sufism, islamic studies, philosophy, art, cultural studies, literature</t>
  </si>
  <si>
    <t>Ankara Üniversitesi Eğitim Bilimleri Fakültesi Özel Eğitim Dergisi</t>
  </si>
  <si>
    <t>https://dergipark.org.tr/en/pub/ozelegitimdergisi</t>
  </si>
  <si>
    <t>https://doaj.org/toc/003fb4f7bff442efa8f43adf1c8f2ff9</t>
  </si>
  <si>
    <t>Ankara University Faculty of Educational Sciences Journal of Special Education</t>
  </si>
  <si>
    <t>1304-7639</t>
  </si>
  <si>
    <t>2149-8261</t>
  </si>
  <si>
    <t>special education, disability, special needs</t>
  </si>
  <si>
    <t>LP2M IAIN Sultan Amai Gorontalo</t>
  </si>
  <si>
    <t>Communication Management Review</t>
  </si>
  <si>
    <t>http://www.commreview.hr/</t>
  </si>
  <si>
    <t>https://doaj.org/toc/ae3bd87961734898a484bf4b46a9f7eb</t>
  </si>
  <si>
    <t>CMR</t>
  </si>
  <si>
    <t>2459-590X</t>
  </si>
  <si>
    <t>2459-6086</t>
  </si>
  <si>
    <t>communication, marketing, management, economics, public relations, media</t>
  </si>
  <si>
    <t>Edward Bernays University of Applied Sciences</t>
  </si>
  <si>
    <t>Diversi</t>
  </si>
  <si>
    <t>https://ejournal.uniska-kediri.ac.id/index.php/Diversi</t>
  </si>
  <si>
    <t>https://doaj.org/toc/ed309dab32034875b023f25431aa1068</t>
  </si>
  <si>
    <t>Diversi: Jurnal Hukum</t>
  </si>
  <si>
    <t>2503-4804</t>
  </si>
  <si>
    <t>2614-5936</t>
  </si>
  <si>
    <t>law, private law, corporate law, constitutional law and human rights, international law, arbitration law</t>
  </si>
  <si>
    <t>Fakultas Hukum Universitas Islam Kadiri</t>
  </si>
  <si>
    <t>Ramanujan International Journal of Business and Research</t>
  </si>
  <si>
    <t>https://rijbr.in/index.php/1/index</t>
  </si>
  <si>
    <t>https://doaj.org/toc/1eb7c81d7ab648889bd3e7ba728cbc14</t>
  </si>
  <si>
    <t>2455-5959</t>
  </si>
  <si>
    <t>2583-0171</t>
  </si>
  <si>
    <t>management, business, finance, accounting, marketing, human resource</t>
  </si>
  <si>
    <t>Ramanujan College, University of Delhi, Delhi, India</t>
  </si>
  <si>
    <t>Przegląd Geofizyczny</t>
  </si>
  <si>
    <t>https://ptgeof.pl/?page_id=2141</t>
  </si>
  <si>
    <t>https://doaj.org/toc/e35439a381bd4b5ab0389f0a32e3e738</t>
  </si>
  <si>
    <t>Review of Geophysics</t>
  </si>
  <si>
    <t>0033-2135</t>
  </si>
  <si>
    <t>2544-1655</t>
  </si>
  <si>
    <t>climate change, atmosphere, meteorology, hydrology, earth sciences</t>
  </si>
  <si>
    <t>Polish Society of Geophysics</t>
  </si>
  <si>
    <t>Indian Journal of Private Psychiatry</t>
  </si>
  <si>
    <t>https://www.ijiapp.com/journalDetails/IJPP</t>
  </si>
  <si>
    <t>https://doaj.org/toc/666c6b8404de4786aac3154d6648e425</t>
  </si>
  <si>
    <t>2319-5363</t>
  </si>
  <si>
    <t>2583-4010</t>
  </si>
  <si>
    <t>psychiatry, neuropsychiatry, clinical psychiatry, mental health, neurosciences</t>
  </si>
  <si>
    <t>Jaypee Brothers Medical Publisher</t>
  </si>
  <si>
    <t>مجلة العلوم التربوية والدراسات الإنسانية سلسلة الآداب والعلوم التربوية والإنسانية والتطبيقية</t>
  </si>
  <si>
    <t>https://hesj.org/ojs/index.php/hesj/index</t>
  </si>
  <si>
    <t>https://doaj.org/toc/33c0d06f205543bd9d73ffaf3901d28e</t>
  </si>
  <si>
    <t>Humanities and Educational Sciences Journal</t>
  </si>
  <si>
    <t>2617-5908</t>
  </si>
  <si>
    <t>humanities, educational sciences, psychology, sociology, sharia and law, languages and literature</t>
  </si>
  <si>
    <t>Taez University</t>
  </si>
  <si>
    <t>پژوهش‌نامه حقوق کیفری</t>
  </si>
  <si>
    <t>https://jol.guilan.ac.ir/?lang=en</t>
  </si>
  <si>
    <t>https://doaj.org/toc/d376643fb35e4baf935c6428314b4c42</t>
  </si>
  <si>
    <t>Criminal Law Research</t>
  </si>
  <si>
    <t>2322-2328</t>
  </si>
  <si>
    <t>2820-980X</t>
  </si>
  <si>
    <t>law, international law, criminal law, crime, justice, trial</t>
  </si>
  <si>
    <t>University of Guilan Press</t>
  </si>
  <si>
    <t>Margalla Papers</t>
  </si>
  <si>
    <t>https://margallapapers.ndu.edu.pk/site</t>
  </si>
  <si>
    <t>https://doaj.org/toc/f46486257a944db9a1d84e1bd55b4f9f</t>
  </si>
  <si>
    <t>1999-2297</t>
  </si>
  <si>
    <t>2789-7028</t>
  </si>
  <si>
    <t>regional and global issues, contemporary national and international security, foreign policy and diplomacy, defence developments, international and regional organizations, peacekeeping and global commons</t>
  </si>
  <si>
    <t>National Defence University, Islamabad</t>
  </si>
  <si>
    <t>Revista Ciencias Pedagógicas e Innovación</t>
  </si>
  <si>
    <t>https://incyt.upse.edu.ec/pedagogia/revistas/index.php/rcpi</t>
  </si>
  <si>
    <t>https://doaj.org/toc/1ea555709fe14c9993b872cf3e91ff42</t>
  </si>
  <si>
    <t>RCPI</t>
  </si>
  <si>
    <t>1390-7786</t>
  </si>
  <si>
    <t>1390-7603</t>
  </si>
  <si>
    <t>education, pedagogy, psychology, economics, tourism, sociology</t>
  </si>
  <si>
    <t>Universidad Estatal Península de Santa Elena</t>
  </si>
  <si>
    <t>Architecture Image Studies Scientific Journal</t>
  </si>
  <si>
    <t>https://journals.ap2.pt/index.php/AIS/index</t>
  </si>
  <si>
    <t>https://doaj.org/toc/208565858eef4bad9770231b11147152</t>
  </si>
  <si>
    <t>2184-8645</t>
  </si>
  <si>
    <t>architecture, image, studies, urbanism, city, design</t>
  </si>
  <si>
    <t>مجلة جامعة تشرين للدراسات والبحوث العلمية، سلسلة العلوم الصحية</t>
  </si>
  <si>
    <t>http://journal.tishreen.edu.sy/index.php/hlthscnc</t>
  </si>
  <si>
    <t>https://doaj.org/toc/67d03dd1b38d4de4acb67704dc5307a7</t>
  </si>
  <si>
    <t>Tishreen University Journal for Research and Scientific Studies, Medical Sciences Series</t>
  </si>
  <si>
    <t>2079-309X</t>
  </si>
  <si>
    <t>2663-4287</t>
  </si>
  <si>
    <t>medicine, dentistry, pharmacy, nursing, physical education, health sciences</t>
  </si>
  <si>
    <t>Tishreen University</t>
  </si>
  <si>
    <t>New Applied Studies in Management, Economics &amp; Accounting</t>
  </si>
  <si>
    <t>https://nasme-journal.ir</t>
  </si>
  <si>
    <t>https://doaj.org/toc/057d952f5d2543748ab2c29ba1b0e0eb</t>
  </si>
  <si>
    <t>مطالعات نوین کاربردی در مدیریت، اقتصاد و حسابداری</t>
  </si>
  <si>
    <t>2783-3119</t>
  </si>
  <si>
    <t>management, economics, accounting, finance, business</t>
  </si>
  <si>
    <t>Rasht: Javad Deljoo Shahir</t>
  </si>
  <si>
    <t>Fabrica Societatis</t>
  </si>
  <si>
    <t>https://wuwr.pl/fabrica</t>
  </si>
  <si>
    <t>https://doaj.org/toc/ff45bf9d4c5a41dda5480ce25ff10fe3</t>
  </si>
  <si>
    <t>2657-3679</t>
  </si>
  <si>
    <t>social sciences, sociology, humanities, sociology of everyday life, daily life</t>
  </si>
  <si>
    <t>The Institute of Sociology, University of Wroclaw</t>
  </si>
  <si>
    <t>تغذیه آبزیان</t>
  </si>
  <si>
    <t>https://janb.guilan.ac.ir/</t>
  </si>
  <si>
    <t>https://doaj.org/toc/50649a3815a342ec84aad1deb6efc66f</t>
  </si>
  <si>
    <t>Aquatic Animals Nutrition</t>
  </si>
  <si>
    <t>2980-8499</t>
  </si>
  <si>
    <t>animal ecology, fishes nutrition, fishes feeding and feeds, nutrition, aquaculture, agriculture</t>
  </si>
  <si>
    <t>SEISENSE Journal of Management</t>
  </si>
  <si>
    <t>https://journal.seisense.com/jom</t>
  </si>
  <si>
    <t>https://doaj.org/toc/52109b414bfe4bf4a9323358456883d2</t>
  </si>
  <si>
    <t>2617-5770</t>
  </si>
  <si>
    <t>human resource management, management, business finance, entrepreneurship, innovation, technology management</t>
  </si>
  <si>
    <t>seisense</t>
  </si>
  <si>
    <t>Zeszyt Prawniczy UAM</t>
  </si>
  <si>
    <t>http://zeszyt.amu.edu.pl/</t>
  </si>
  <si>
    <t>https://doaj.org/toc/75bb027c491249c5ac2a5bac53475a93</t>
  </si>
  <si>
    <t>Adam Mickiewicz University Law Journal</t>
  </si>
  <si>
    <t>2720-2526</t>
  </si>
  <si>
    <t>2956-2767</t>
  </si>
  <si>
    <t>law, administrative law, international law, criminal law, civil law</t>
  </si>
  <si>
    <t>Rock Mechanics Bulletin</t>
  </si>
  <si>
    <t>https://www.keaipublishing.com/en/journals/rock-mechanics-bulletin/</t>
  </si>
  <si>
    <t>https://doaj.org/toc/fd2052402d684f76914c625bd52ef784</t>
  </si>
  <si>
    <t>2773-2304</t>
  </si>
  <si>
    <t>rock mechanics, rock engineering, mining engineering, hydraulic engineering, petroleum engineering, engineering geology</t>
  </si>
  <si>
    <t>Maǧallaẗ Kulliyyaẗ Al-Adāb. Ġamiʿaẗ Banī-Sūwaīf</t>
  </si>
  <si>
    <t>https://jfabsu.journals.ekb.eg/</t>
  </si>
  <si>
    <t>https://doaj.org/toc/9dffc906226d48fdb3544f14a483e7fe</t>
  </si>
  <si>
    <t>2090-9012</t>
  </si>
  <si>
    <t>2090-9829</t>
  </si>
  <si>
    <t>literature, language, history, philosophy, psychology, sociology</t>
  </si>
  <si>
    <t>Sustainable Manufacturing and Service Economics</t>
  </si>
  <si>
    <t>https://www.sciencedirect.com/journal/sustainable-manufacturing-and-service-economics</t>
  </si>
  <si>
    <t>https://doaj.org/toc/80af359be7ae4e8aa1e4c05bd6d5ad36</t>
  </si>
  <si>
    <t>2667-3444</t>
  </si>
  <si>
    <t>sustainability, innovation performance, economic orientation, sustainable technologies, adaptive capability</t>
  </si>
  <si>
    <t>Atención Primaria Práctica</t>
  </si>
  <si>
    <t>https://www.sciencedirect.com/journal/atencion-primaria-practica</t>
  </si>
  <si>
    <t>https://doaj.org/toc/fb9f284a6dcb40b5b712b97597136172</t>
  </si>
  <si>
    <t>2605-0730</t>
  </si>
  <si>
    <t>primary healthcare, health community programs, health care protocols, prevention programs, clinical practice, chronic illnesses control</t>
  </si>
  <si>
    <t>Selçuk Üniversitesi Sosyal Bilimler Enstitüsü Dergisi</t>
  </si>
  <si>
    <t>https://dergipark.org.tr/en/pub/susbed</t>
  </si>
  <si>
    <t>https://doaj.org/toc/b1a4892e55c24317b984bf4fd9c85462</t>
  </si>
  <si>
    <t>The Journal of Selcuk University Social Sciences Institute</t>
  </si>
  <si>
    <t>2667-4750</t>
  </si>
  <si>
    <t>history, economics, international relations, international politics, political science</t>
  </si>
  <si>
    <t>Universita Ciencia</t>
  </si>
  <si>
    <t>https://universita.ux.edu.mx/</t>
  </si>
  <si>
    <t>https://doaj.org/toc/8faad5db4cc04603a21e11e596918f4c</t>
  </si>
  <si>
    <t>Revista electrónica de investigación de la universidad de Xalapa</t>
  </si>
  <si>
    <t>2007-3917</t>
  </si>
  <si>
    <t>Universidad de Xalapa</t>
  </si>
  <si>
    <t>https://hgsa.co.za/historia/</t>
  </si>
  <si>
    <t>https://doaj.org/toc/63ea35caf7f04690ae20981c5719be93</t>
  </si>
  <si>
    <t>Historia: Journal of the Historical Association of South Africa</t>
  </si>
  <si>
    <t>0018-229X</t>
  </si>
  <si>
    <t>2309-8392</t>
  </si>
  <si>
    <t>history, historiography, southern africa, historical methodology</t>
  </si>
  <si>
    <t>Historical Association of South Africa</t>
  </si>
  <si>
    <t>Computers &amp; Education: X Reality</t>
  </si>
  <si>
    <t>https://www.sciencedirect.com/journal/computers-and-education-x-reality</t>
  </si>
  <si>
    <t>https://doaj.org/toc/16f7ca98a7ec4401a79bb111ce924c95</t>
  </si>
  <si>
    <t>2949-6780</t>
  </si>
  <si>
    <t>immersive learning, interactive learning environment, metaverse, virtual and augmented and mixed reality, smart education, experiential learning</t>
  </si>
  <si>
    <t>Carbon Research</t>
  </si>
  <si>
    <t>https://www.springer.com/journal/44246</t>
  </si>
  <si>
    <t>https://doaj.org/toc/829bdf3a8efd46a09718bd1175769a1a</t>
  </si>
  <si>
    <t>2731-6696</t>
  </si>
  <si>
    <t>carbon sequestration, biogeochemical cycles, biochar, carbon materials, organic matter, climate change</t>
  </si>
  <si>
    <t>Infectious Medicine</t>
  </si>
  <si>
    <t>https://www.journals.elsevier.com/infectious-medicine</t>
  </si>
  <si>
    <t>https://doaj.org/toc/4984f14a9a2e4b7c8c39d9384c289ca9</t>
  </si>
  <si>
    <t>2772-431X</t>
  </si>
  <si>
    <t>human infectious diseases, epidemiology, vaccine, pathogenesis, public health policies</t>
  </si>
  <si>
    <t>Chenkaantal</t>
  </si>
  <si>
    <t>https://pandianeducationaltrust.com/-chenkaantal-english-version.html</t>
  </si>
  <si>
    <t>https://doaj.org/toc/2817a59e54f648d5a932cbf6ba7c8e41</t>
  </si>
  <si>
    <t>2583-0481</t>
  </si>
  <si>
    <t>tamil literature, tamil culture, tamil language, tamil literary criticism, tamil studies</t>
  </si>
  <si>
    <t>Tamil</t>
  </si>
  <si>
    <t>Journal of Medicine and Life Science</t>
  </si>
  <si>
    <t>https://www.e-jmls.org/</t>
  </si>
  <si>
    <t>https://doaj.org/toc/c0add2247ad44b3eb5ffb27944c431cb</t>
  </si>
  <si>
    <t>2671-4922</t>
  </si>
  <si>
    <t>medicine, life science</t>
  </si>
  <si>
    <t>Institute for Medical Science, Jeju National University</t>
  </si>
  <si>
    <t>Journal of Community Engagement and Scholarship</t>
  </si>
  <si>
    <t>https://jces.ua.edu/</t>
  </si>
  <si>
    <t>https://doaj.org/toc/9f7ad79e78b14f94b50bfc4ee522a955</t>
  </si>
  <si>
    <t>1944-1207</t>
  </si>
  <si>
    <t>2837-8075</t>
  </si>
  <si>
    <t>higher education, community engagement, community university partnerships, service learning</t>
  </si>
  <si>
    <t>The University of Alabama</t>
  </si>
  <si>
    <t>Design and Technology Education</t>
  </si>
  <si>
    <t>https://openjournals.ljmu.ac.uk/DATE/index</t>
  </si>
  <si>
    <t>https://doaj.org/toc/4d53dcea04334d6db98316b691ea6864</t>
  </si>
  <si>
    <t>Design and Technology Education: An International Journal</t>
  </si>
  <si>
    <t>2040-8633</t>
  </si>
  <si>
    <t>design, technology, education</t>
  </si>
  <si>
    <t>The Design and Technology Association</t>
  </si>
  <si>
    <t>Chip</t>
  </si>
  <si>
    <t>https://www.sciencedirect.com/journal/chip</t>
  </si>
  <si>
    <t>https://doaj.org/toc/7f25bbc4db5444b78b45c8d05bc22092</t>
  </si>
  <si>
    <t>2709-4723</t>
  </si>
  <si>
    <t>2772-2724</t>
  </si>
  <si>
    <t>quantum information, big data, artificial intelligence, new chip materials, internet of things, edge computing</t>
  </si>
  <si>
    <t>Ocean-Land-Atmosphere Research</t>
  </si>
  <si>
    <t>https://spj.science.org/journal/olar</t>
  </si>
  <si>
    <t>https://doaj.org/toc/d30ab1d8bfd64f3ebe101df44ba6bcf9</t>
  </si>
  <si>
    <t>OLAR</t>
  </si>
  <si>
    <t>2771-0378</t>
  </si>
  <si>
    <t>marine sciences, oceanography, atmospheric sciences, earth system science</t>
  </si>
  <si>
    <t>Technologia i Automatyzacja Montażu</t>
  </si>
  <si>
    <t>https://journals.prz.edu.pl/tiam</t>
  </si>
  <si>
    <t>https://doaj.org/toc/11a930cbdcd44bd99de390c8fa3aac94</t>
  </si>
  <si>
    <t>Assembly Techniques and Technologies</t>
  </si>
  <si>
    <t>2450-8217</t>
  </si>
  <si>
    <t>mechanical engineering, assembly, technology, production engineering</t>
  </si>
  <si>
    <t>Sieć Badawcza Łukasiewicz - Warszawski Instytut Technologiczny</t>
  </si>
  <si>
    <t>International Journal of Air-Conditioning and Refrigeration</t>
  </si>
  <si>
    <t>https://www.springer.com/journal/44189</t>
  </si>
  <si>
    <t>https://doaj.org/toc/5cb9c04048444fc1880629c7bc12fb74</t>
  </si>
  <si>
    <t>2010-1333</t>
  </si>
  <si>
    <t>thermodynamics, fluid dynamics, heat transfer, air-conditioning, refrigeration</t>
  </si>
  <si>
    <t>Journal of Educational Technology Development and Exchange</t>
  </si>
  <si>
    <t>https://aquila.usm.edu/jetde/</t>
  </si>
  <si>
    <t>https://doaj.org/toc/65c31019b3cc497c96e8d0a0f5faca67</t>
  </si>
  <si>
    <t>JETDE</t>
  </si>
  <si>
    <t>1941-8027</t>
  </si>
  <si>
    <t>1941-8035</t>
  </si>
  <si>
    <t>educational technology, instructional media design, instructional media integration, distance education, online education</t>
  </si>
  <si>
    <t>Judaica</t>
  </si>
  <si>
    <t>https://judaica.ch/</t>
  </si>
  <si>
    <t>https://doaj.org/toc/dfbf189b04e946efabe1942b4403ce4a</t>
  </si>
  <si>
    <t>Judaica: Neue Digitale Folge</t>
  </si>
  <si>
    <t>2673-4273</t>
  </si>
  <si>
    <t>jewish studies, religious studies, cultural studies, israel studies, jewish diaspora, jewish history</t>
  </si>
  <si>
    <t>Maketingu rebyu</t>
  </si>
  <si>
    <t>https://www.j-mac.or.jp/mr/</t>
  </si>
  <si>
    <t>https://doaj.org/toc/d260d634673e43edbe561daf1c94850f</t>
  </si>
  <si>
    <t>Japan Marketing Review</t>
  </si>
  <si>
    <t>2435-0443</t>
  </si>
  <si>
    <t>product and service, price, advertising and promotion, distribution, consumer behavior</t>
  </si>
  <si>
    <t>Japan Marketing Academy</t>
  </si>
  <si>
    <t>İlahiyat Akademi</t>
  </si>
  <si>
    <t>https://dergipark.org.tr/en/pub/ilak</t>
  </si>
  <si>
    <t>https://doaj.org/toc/ab620ce3005d40f7823b8ef41fa04065</t>
  </si>
  <si>
    <t>2149-3979</t>
  </si>
  <si>
    <t>2651-2718</t>
  </si>
  <si>
    <t>islam, tafsir, quran, recitation, hadith, prophet</t>
  </si>
  <si>
    <t>Shandong zhongyi zazhi</t>
  </si>
  <si>
    <t>https://sdzye.cbpt.cnki.net/WKC/WebPublication/index.aspx?mid=sdzye</t>
  </si>
  <si>
    <t>https://doaj.org/toc/235f39a294c24b1391e83d9aef81c0eb</t>
  </si>
  <si>
    <t>Shandong Journal of Traditional Chinese Medicine</t>
  </si>
  <si>
    <t>0257-358X</t>
  </si>
  <si>
    <t>traditional chinese medicine, traditional medicine, integrative medicine</t>
  </si>
  <si>
    <t>Editorial Office of Shandong Journal of Traditional Chinese Medicine</t>
  </si>
  <si>
    <t>EJC Paediatric Oncology</t>
  </si>
  <si>
    <t>https://www.sciencedirect.com/journal/ejc-paediatric-oncology</t>
  </si>
  <si>
    <t>https://doaj.org/toc/defe123399b443a495da52be6ab164fc</t>
  </si>
  <si>
    <t>2772-610X</t>
  </si>
  <si>
    <t>paediatric oncology, tumours, psycho-oncology, neuro-oncology, haemato-oncology, genomics</t>
  </si>
  <si>
    <t>Asia Pacific</t>
  </si>
  <si>
    <t>https://sujo.usindh.edu.pk/index.php/ASIA-PACIFIC</t>
  </si>
  <si>
    <t>https://doaj.org/toc/010a02b2d9744d0699ddc5718c9f1a1d</t>
  </si>
  <si>
    <t>1810-035X</t>
  </si>
  <si>
    <t>asia pacific region, economic, social, security, political affairs, strategic development</t>
  </si>
  <si>
    <t>Fayixue Zazhi</t>
  </si>
  <si>
    <t>http://www.fyxzz.cn/EN/1004-5619/home.shtml</t>
  </si>
  <si>
    <t>https://doaj.org/toc/a8b33deec0f4451fad38fa54e066d1f2</t>
  </si>
  <si>
    <t>Journal of Forensic Medicine</t>
  </si>
  <si>
    <t>1004-5619</t>
  </si>
  <si>
    <t>forensic medicine, toxicology, autopsy, forensic pathology, forensic science</t>
  </si>
  <si>
    <t>Editorial Office of Journal of Forensic Medicine</t>
  </si>
  <si>
    <t>International Journal of Equine Science</t>
  </si>
  <si>
    <t>https://rasayely-journals.com/index.php/ijes/index</t>
  </si>
  <si>
    <t>https://doaj.org/toc/55aea27919544cf7b06709ab9dd3b97a</t>
  </si>
  <si>
    <t>2805-3109</t>
  </si>
  <si>
    <t>2805-3117</t>
  </si>
  <si>
    <t>equine medicine, equestrian sport, equine health, equine wellbeing, equine reproduction, equine surgery</t>
  </si>
  <si>
    <t>Rasayely</t>
  </si>
  <si>
    <t>Journal of Psychosomatic Obstetrics and Gynecology</t>
  </si>
  <si>
    <t>https://www.tandfonline.com/ipob</t>
  </si>
  <si>
    <t>https://doaj.org/toc/3dd2f98e4b154e6b83e945d791692f8e</t>
  </si>
  <si>
    <t>0167-482X</t>
  </si>
  <si>
    <t>1743-8942</t>
  </si>
  <si>
    <t>psychosocial, psychosomatic, obstetrics, gynecology, medicine, reproduction</t>
  </si>
  <si>
    <t>IPEM-Translation</t>
  </si>
  <si>
    <t>https://www.sciencedirect.com/journal/ipem-translation</t>
  </si>
  <si>
    <t>https://doaj.org/toc/8303054530b54a639f276402f32b3a92</t>
  </si>
  <si>
    <t>2667-2588</t>
  </si>
  <si>
    <t>clinical engineering, biomedical computing, medical instrumentation, medical imaging technology, rehabilitation practice</t>
  </si>
  <si>
    <t>Human Factors in Healthcare</t>
  </si>
  <si>
    <t>https://www.sciencedirect.com/journal/human-factors-in-healthcare</t>
  </si>
  <si>
    <t>https://doaj.org/toc/0b80a76332d940d59356ce0bab1bc9f5</t>
  </si>
  <si>
    <t>2772-5014</t>
  </si>
  <si>
    <t>human factors, ergonomics, patient safety, digital health, healthcare settings</t>
  </si>
  <si>
    <t>Journal of Alloys and Metallurgical Systems</t>
  </si>
  <si>
    <t>https://www.sciencedirect.com/journal/journal-of-alloys-and-metallurgical-systems</t>
  </si>
  <si>
    <t>https://doaj.org/toc/3ef1e89bbdef433faaea4d5de2aa71db</t>
  </si>
  <si>
    <t>2949-9178</t>
  </si>
  <si>
    <t>alloys, elemental metals, metallurgical systems, metallurgical processes, metallic elements</t>
  </si>
  <si>
    <t>Child Education Journal</t>
  </si>
  <si>
    <t>https://journal2.unusa.ac.id/index.php/CEJ</t>
  </si>
  <si>
    <t>https://doaj.org/toc/cfecdb9af5774c3f99cc20b249645229</t>
  </si>
  <si>
    <t>CEJ</t>
  </si>
  <si>
    <t>2685-189X</t>
  </si>
  <si>
    <t>2685-1903</t>
  </si>
  <si>
    <t>education, child, teachers, nutritional status, child care patterns, perspective of children's education</t>
  </si>
  <si>
    <t>Food Science of Animal Resources</t>
  </si>
  <si>
    <t>https://www.kosfaj.org</t>
  </si>
  <si>
    <t>https://doaj.org/toc/96e9eac20d554d75883157c1adef240f</t>
  </si>
  <si>
    <t>2636-0772</t>
  </si>
  <si>
    <t>2636-0780</t>
  </si>
  <si>
    <t>food processing, microbiology, bioengineering, animal products</t>
  </si>
  <si>
    <t>Korean Society for Food Science of Animal Resources</t>
  </si>
  <si>
    <t>Tadbir: Jurnal Manajemen Pendidikan Islam</t>
  </si>
  <si>
    <t>https://journal.iaingorontalo.ac.id/index.php/tjmpi</t>
  </si>
  <si>
    <t>https://doaj.org/toc/0bd409909e3946959abf192ae1641aa6</t>
  </si>
  <si>
    <t>2338-6673</t>
  </si>
  <si>
    <t>2442-8280</t>
  </si>
  <si>
    <t>islamic education, education management, higher education, education leadership, education policy</t>
  </si>
  <si>
    <t>Accounting and Management Journal</t>
  </si>
  <si>
    <t>https://journal2.unusa.ac.id/index.php/AMJ</t>
  </si>
  <si>
    <t>https://doaj.org/toc/0509b1e2cd5d404bafb6c931ed1bbf9b</t>
  </si>
  <si>
    <t>2579-9606</t>
  </si>
  <si>
    <t>2579-9614</t>
  </si>
  <si>
    <t>accounting, management, finance, entrepreneurship, behaviour, tax</t>
  </si>
  <si>
    <t>Industrial Chemistry &amp; Materials</t>
  </si>
  <si>
    <t>https://www.rsc.org/journals-books-databases/about-journals/industrial-chemistry-materials/</t>
  </si>
  <si>
    <t>https://doaj.org/toc/9c17822a7745454b91670a80a336b060</t>
  </si>
  <si>
    <t>2755-2608</t>
  </si>
  <si>
    <t>2755-2500</t>
  </si>
  <si>
    <t>industrial chemistry, functional materials, low-carbon energy, chemical industry</t>
  </si>
  <si>
    <t>Indonesian Journal of Chemical Analysis</t>
  </si>
  <si>
    <t>https://journal.uii.ac.id/IJCA/</t>
  </si>
  <si>
    <t>https://doaj.org/toc/1c05ad0947e74354b4f1c53b13c624be</t>
  </si>
  <si>
    <t>2622-7401</t>
  </si>
  <si>
    <t>2622-7126</t>
  </si>
  <si>
    <t>chemistry, analytical chemistry, analytical methods, analysis, separation</t>
  </si>
  <si>
    <t>Asian Management and Business Review</t>
  </si>
  <si>
    <t>https://journal.uii.ac.id/AMBR</t>
  </si>
  <si>
    <t>https://doaj.org/toc/099814543249479081763b083e27e7b0</t>
  </si>
  <si>
    <t>2775-202X</t>
  </si>
  <si>
    <t>management, business, marketing, finance, banking, operation management</t>
  </si>
  <si>
    <t>Universitas Islam Indonesia, Faculty of Business and Economics, Department of Management</t>
  </si>
  <si>
    <t>Environmental Research: Health</t>
  </si>
  <si>
    <t>https://iopscience.iop.org/journal/2752-5309</t>
  </si>
  <si>
    <t>https://doaj.org/toc/921c9e30b4fc40ada1b284f6973c60ec</t>
  </si>
  <si>
    <t>2752-5309</t>
  </si>
  <si>
    <t>environmental epidemiology, occupational health, public health, infectious diseases, environmental health</t>
  </si>
  <si>
    <t>Genetics in Medicine Open</t>
  </si>
  <si>
    <t>https://www.sciencedirect.com/journal/genetics-in-medicine-open</t>
  </si>
  <si>
    <t>https://doaj.org/toc/5e596ee464ff4fecbfbb887a097fea3d</t>
  </si>
  <si>
    <t>2949-7744</t>
  </si>
  <si>
    <t>genomic medicine, medical genetics, genomics, laboratory genetics and genomics, clinical genomics, therapeutics</t>
  </si>
  <si>
    <t>Green Analytical Chemistry</t>
  </si>
  <si>
    <t>https://www.sciencedirect.com/journal/green-analytical-chemistry</t>
  </si>
  <si>
    <t>https://doaj.org/toc/47fba4f617b648f2824594e2035f8e6c</t>
  </si>
  <si>
    <t>2772-5774</t>
  </si>
  <si>
    <t>green chemistry, analytical chemistry, green solvents, waste reduction, sample preparation, on-site analytical sampling</t>
  </si>
  <si>
    <t>Studies in English Language and Education</t>
  </si>
  <si>
    <t>https://jurnal.usk.ac.id/SiELE</t>
  </si>
  <si>
    <t>https://doaj.org/toc/8a0c780091d44c30bbbfd0bb9ff35ff8</t>
  </si>
  <si>
    <t>SiELE</t>
  </si>
  <si>
    <t>2355-2794</t>
  </si>
  <si>
    <t>2461-0275</t>
  </si>
  <si>
    <t>english language teaching, linguistics, literature</t>
  </si>
  <si>
    <t>Metallomics Research</t>
  </si>
  <si>
    <t>https://metallomicsresearch.brte.org/</t>
  </si>
  <si>
    <t>https://doaj.org/toc/69c5600d9775478da99a07b03711c668</t>
  </si>
  <si>
    <t>2436-5173</t>
  </si>
  <si>
    <t>metals, metalloids, trace elements, biological science, analytical science, environmental sciences</t>
  </si>
  <si>
    <t>Japan Society for Biomedical Research on Trace Elements</t>
  </si>
  <si>
    <t>Diagnostic and Interventional Radiology</t>
  </si>
  <si>
    <t>https://www.dirjournal.org/home</t>
  </si>
  <si>
    <t>https://doaj.org/toc/12cfe26738d94de6a93461b3a1ebd2e7</t>
  </si>
  <si>
    <t>1305-3825</t>
  </si>
  <si>
    <t>1305-3612</t>
  </si>
  <si>
    <t>radiology, interventional radiology, diagnostic radiology</t>
  </si>
  <si>
    <t>IJCER (International Journal of Chemistry Education Research)</t>
  </si>
  <si>
    <t>https://journal.uii.ac.id/IJCER</t>
  </si>
  <si>
    <t>https://doaj.org/toc/b25341a390014785934dae1e96955db5</t>
  </si>
  <si>
    <t>2549-9947</t>
  </si>
  <si>
    <t>2614-1426</t>
  </si>
  <si>
    <t>education, pedagogy, teaching, learning, educational research, dissemination</t>
  </si>
  <si>
    <t>Frontiers in Sleep</t>
  </si>
  <si>
    <t>https://www.frontiersin.org/journals/sleep</t>
  </si>
  <si>
    <t>https://doaj.org/toc/d76969104497492085320fd7bc9ace69</t>
  </si>
  <si>
    <t>2813-2890</t>
  </si>
  <si>
    <t>mental health, psychiatry, psychotherapy, neurocognitive, neuroscience</t>
  </si>
  <si>
    <t>Kalijaga Journal of Communication</t>
  </si>
  <si>
    <t>https://ejournal.uin-suka.ac.id/dakwah/kjc</t>
  </si>
  <si>
    <t>https://doaj.org/toc/db87cbc920cf4e429b985726ed09d04c</t>
  </si>
  <si>
    <t>2775-1414</t>
  </si>
  <si>
    <t>2685-1334</t>
  </si>
  <si>
    <t>islamic communication, mass media, digital media</t>
  </si>
  <si>
    <t>Universitas Islam Negeri Sunan Kalijaga Yogyakarta, Faculty of Da'wah and Communication,  Communication and Islamic Broadcasting Study Program</t>
  </si>
  <si>
    <t>Frontiers in Quantum Science and Technology</t>
  </si>
  <si>
    <t>https://www.frontiersin.org/journals/quantum-science-and-technology/</t>
  </si>
  <si>
    <t>https://doaj.org/toc/d928be5ee34c45758aeaff01222fd9a3</t>
  </si>
  <si>
    <t>2813-2181</t>
  </si>
  <si>
    <t>quantum chemistry, quantum mechanics, lasers, quatum electronics</t>
  </si>
  <si>
    <t>Journal of Foot and Ankle Surgery (Asia Pacific)</t>
  </si>
  <si>
    <t>https://www.jfasap.com/journalDetails/JFASAP</t>
  </si>
  <si>
    <t>https://doaj.org/toc/9fc5a75c7de744b8977e0cde7142245b</t>
  </si>
  <si>
    <t>2348-280X</t>
  </si>
  <si>
    <t>2394-7705</t>
  </si>
  <si>
    <t>foot deformities, ankle syndesmosis, foot diseases, ankle fractures, osteotomy, tibial</t>
  </si>
  <si>
    <t>Jaypee Brothers Medical Publishers (P) Ltd</t>
  </si>
  <si>
    <t>Фінансово-кредитні системи: перспективи розвитку.</t>
  </si>
  <si>
    <t>https://periodicals.karazin.ua/fcs/</t>
  </si>
  <si>
    <t>https://doaj.org/toc/737ac4bc74844c25a83c1d7b8e0334fb</t>
  </si>
  <si>
    <t>Financial and Credit Systems: Prospects for Development</t>
  </si>
  <si>
    <t>2786-4995</t>
  </si>
  <si>
    <t>2786-5002</t>
  </si>
  <si>
    <t>financial and credit systems, banks, finance, accounting, audit, taxation</t>
  </si>
  <si>
    <t>Thariqah Ilmiah</t>
  </si>
  <si>
    <t>http://jurnal.iain-padangsidimpuan.ac.id/index.php/TI</t>
  </si>
  <si>
    <t>https://doaj.org/toc/b29aba544d334a48bdaf270202bd45d7</t>
  </si>
  <si>
    <t>Jurnal ilmu-ilmu kependidikan dan Bahasa Arab</t>
  </si>
  <si>
    <t>2355-8717</t>
  </si>
  <si>
    <t>2721-8406</t>
  </si>
  <si>
    <t>arabic language, arabic literature, arabic education</t>
  </si>
  <si>
    <t>IAIN Padangsidimpuan</t>
  </si>
  <si>
    <t>Discover Chemical Engineering</t>
  </si>
  <si>
    <t>https://www.springer.com/journal/43938</t>
  </si>
  <si>
    <t>https://doaj.org/toc/7ec29b16ee6f46feb200c6ee4b55866e</t>
  </si>
  <si>
    <t>2730-7700</t>
  </si>
  <si>
    <t>chemical engineering, reaction engineering, catalysis, separation and purification, environmental sciences, biochemical engineering</t>
  </si>
  <si>
    <t>Discover Food</t>
  </si>
  <si>
    <t>https://link.springer.com/journal/44187</t>
  </si>
  <si>
    <t>https://doaj.org/toc/6eb54f42c9964d10a2812d707e3ad406</t>
  </si>
  <si>
    <t>2731-4286</t>
  </si>
  <si>
    <t>food science, food microbiology, agriculture, nutrition, food chemistry, food technology</t>
  </si>
  <si>
    <t>Journal of the Pakistan Medical Association</t>
  </si>
  <si>
    <t>https://ojs.jpma.org.pk/index.php/public_html/index</t>
  </si>
  <si>
    <t>https://doaj.org/toc/f2520a241a384d1898a834a01cfd3e08</t>
  </si>
  <si>
    <t>0030-9982</t>
  </si>
  <si>
    <t>biomedical, medicine, public health, medical education, clinical medicine</t>
  </si>
  <si>
    <t>Pakistan Medical Association</t>
  </si>
  <si>
    <t>Ramon Journal of Applied Ethics</t>
  </si>
  <si>
    <t>https://raco.cat/index.php/rljae/index</t>
  </si>
  <si>
    <t>https://doaj.org/toc/54f58b5ecf3d481e945b5cc26261d5a4</t>
  </si>
  <si>
    <t>Ramon Llull Journal of Applied Ethics</t>
  </si>
  <si>
    <t>2938-4362</t>
  </si>
  <si>
    <t>applied ethics, bioethics, philosophy, humanities, ethics, professional ethics</t>
  </si>
  <si>
    <t>Ramon Llull University and Herder (publishing house)</t>
  </si>
  <si>
    <t>Psicoespacios</t>
  </si>
  <si>
    <t>https://revistas.iue.edu.co/index.php/Psicoespacios/index</t>
  </si>
  <si>
    <t>https://doaj.org/toc/dc159234b6584ac6bb6915394598e1e8</t>
  </si>
  <si>
    <t>2145-2776</t>
  </si>
  <si>
    <t>psychology, educational psychology, social psychology, clinical psychology, social sciences, human sciences</t>
  </si>
  <si>
    <t>Revista Nodo</t>
  </si>
  <si>
    <t>https://revistas.uan.edu.co/index.php/nodo</t>
  </si>
  <si>
    <t>https://doaj.org/toc/82a665fa97cd444e857f196960364b25</t>
  </si>
  <si>
    <t>1909-3888</t>
  </si>
  <si>
    <t>2346-092X</t>
  </si>
  <si>
    <t>art, cultural studies, humanities, aesthetics</t>
  </si>
  <si>
    <t>Geomechanics and Geophysics for Geo-Energy and Geo-Resources</t>
  </si>
  <si>
    <t>https://www.springer.com/journal/40948</t>
  </si>
  <si>
    <t>https://doaj.org/toc/e6f537149c7546ddbbc8c97e791476c8</t>
  </si>
  <si>
    <t>2363-8419</t>
  </si>
  <si>
    <t>2363-8427</t>
  </si>
  <si>
    <t>engineering, earth sciences, geology, civil engineering, geochemistry</t>
  </si>
  <si>
    <t>Bladder Cancer</t>
  </si>
  <si>
    <t>https://bladdercancerjournal.com/</t>
  </si>
  <si>
    <t>https://doaj.org/toc/63b5da5fd69444139296bec984f1f96f</t>
  </si>
  <si>
    <t>2352-3727</t>
  </si>
  <si>
    <t>2352-3735</t>
  </si>
  <si>
    <t>bladder cancer, urothelial carcinoma, upper urinary tract cancers</t>
  </si>
  <si>
    <t>Geo Data</t>
  </si>
  <si>
    <t>https://geodata.kr</t>
  </si>
  <si>
    <t>https://doaj.org/toc/9d788c62face4540802bba1076b37de1</t>
  </si>
  <si>
    <t>2713-5004</t>
  </si>
  <si>
    <t>ecological science, geological science, earth system science</t>
  </si>
  <si>
    <t>GeoAI Data Society</t>
  </si>
  <si>
    <t>History of Engineering Sciences and Institutions of Higher Education</t>
  </si>
  <si>
    <t>https://hesihe-journals.rtu.lv/</t>
  </si>
  <si>
    <t>https://doaj.org/toc/52bd0d220d364138878c10fbc3ed6fd9</t>
  </si>
  <si>
    <t>Inženierzinātņu un Augstskolu Vēsture</t>
  </si>
  <si>
    <t>2592-8651</t>
  </si>
  <si>
    <t>2592-8643</t>
  </si>
  <si>
    <t>engineering, invention, history, manufacturing</t>
  </si>
  <si>
    <t>Acta Academiae Beregsasiensis. Economics</t>
  </si>
  <si>
    <t>https://aab-economics.kmf.uz.ua/aabe/index</t>
  </si>
  <si>
    <t>https://doaj.org/toc/e54e693ee9d640df85e7099325d60c8f</t>
  </si>
  <si>
    <t>AABE</t>
  </si>
  <si>
    <t>2786-6734</t>
  </si>
  <si>
    <t>2786-6742</t>
  </si>
  <si>
    <t>economics, finance, banking, accounting, taxation, insurance</t>
  </si>
  <si>
    <t>Hungarian, English, Ukrainian</t>
  </si>
  <si>
    <t>Ferenc Rakoczi II Transcarpathian Hungarian College of Higher Education</t>
  </si>
  <si>
    <t>Eco-Environment &amp; Health</t>
  </si>
  <si>
    <t>https://www.sciencedirect.com/journal/eco-environment-and-health</t>
  </si>
  <si>
    <t>https://doaj.org/toc/4349d0489ba244ebbe2f057c52f207a5</t>
  </si>
  <si>
    <t>2772-9850</t>
  </si>
  <si>
    <t>biodiversity conservation, environmental behaviors and bioprocesses, environmental exposure, human health risk, environmental policy, environmental remediation</t>
  </si>
  <si>
    <t>Green Energy and Resources</t>
  </si>
  <si>
    <t>https://www.sciencedirect.com/journal/green-energy-and-resources</t>
  </si>
  <si>
    <t>https://doaj.org/toc/a46621cd4c1f4aad8d0f7c7d90e7ac64</t>
  </si>
  <si>
    <t>2949-7205</t>
  </si>
  <si>
    <t>green energy, green resources, green processes, green products, low and zero carbon engineering, green and low carbon industry</t>
  </si>
  <si>
    <t>China Accounting and Finance Review</t>
  </si>
  <si>
    <t>https://www.emeraldgrouppublishing.com/journal/cafr</t>
  </si>
  <si>
    <t>https://doaj.org/toc/32ea94e9de304d6eb23af8ac9ffd8099</t>
  </si>
  <si>
    <t>中国会计与财务研究</t>
  </si>
  <si>
    <t>2307-3055</t>
  </si>
  <si>
    <t>accounting, finance, china</t>
  </si>
  <si>
    <t>Släkthistoriska Studier</t>
  </si>
  <si>
    <t>https://publicera.kb.se/shs</t>
  </si>
  <si>
    <t>https://doaj.org/toc/1b863e2eb1544fb09cfbc32e5fd571c1</t>
  </si>
  <si>
    <t>2004-3910</t>
  </si>
  <si>
    <t>family genealogy, family history</t>
  </si>
  <si>
    <t>Genealogical Society of Sweden</t>
  </si>
  <si>
    <t>فصلنامه نوآوری‌های آموزشی</t>
  </si>
  <si>
    <t>https://noavaryedu.oerp.ir/?lang=en</t>
  </si>
  <si>
    <t>https://doaj.org/toc/7e549aead4574a5ab6542a8f2d098e41</t>
  </si>
  <si>
    <t>Quarterly journal of educational innovations</t>
  </si>
  <si>
    <t>1735-1235</t>
  </si>
  <si>
    <t>education, curriculum, evaluation, students, primary school level, high school</t>
  </si>
  <si>
    <t>Organization for educational research and planning</t>
  </si>
  <si>
    <t>Nomadic Peoples</t>
  </si>
  <si>
    <t>https://www.whp-journals.co.uk/np</t>
  </si>
  <si>
    <t>https://doaj.org/toc/a570c42e2c954c12b4382718555f189a</t>
  </si>
  <si>
    <t>0822-7942</t>
  </si>
  <si>
    <t>1752-2366</t>
  </si>
  <si>
    <t>pastoralism, nomads, transhumance, anthropology, social sciences</t>
  </si>
  <si>
    <t>The White Horse Press</t>
  </si>
  <si>
    <t>Tetrahedron Green Chem</t>
  </si>
  <si>
    <t>https://www.sciencedirect.com/journal/tetrahedron-green-chem</t>
  </si>
  <si>
    <t>https://doaj.org/toc/38862c7302854e67a9d9fa785f9d46e7</t>
  </si>
  <si>
    <t>2773-2231</t>
  </si>
  <si>
    <t>sustainable synthesis, green principles, catalysis, photo electrochemistry, sonochemistry, green reactants and reagents</t>
  </si>
  <si>
    <t>Plant Nano Biology</t>
  </si>
  <si>
    <t>https://www.sciencedirect.com/journal/plant-nano-biology</t>
  </si>
  <si>
    <t>https://doaj.org/toc/f876fcf121524ed58de0905bf48a5f8f</t>
  </si>
  <si>
    <t>2773-1111</t>
  </si>
  <si>
    <t>nanoparticles and plant growth, nano nutrients, nanoparticles and plant abiotic stress, nanoparticles and plant biotic stress, nanosensors, nanoparticles and oxidative stress</t>
  </si>
  <si>
    <t>Зовнішні справи</t>
  </si>
  <si>
    <t>https://uaforeignaffairs.com/en</t>
  </si>
  <si>
    <t>https://doaj.org/toc/aa01b4b617ca4ced965f2bce40b11e0e</t>
  </si>
  <si>
    <t>Foreign Affairs</t>
  </si>
  <si>
    <t>2663-2675</t>
  </si>
  <si>
    <t>2663-2683</t>
  </si>
  <si>
    <t>international relations, international security, human rights, international law, regional studies</t>
  </si>
  <si>
    <t>"Scientific Journals" LLC</t>
  </si>
  <si>
    <t>Advances in Geodesy and Geoinformation</t>
  </si>
  <si>
    <t>https://journals.pan.pl/agg</t>
  </si>
  <si>
    <t>https://doaj.org/toc/65f2fec6ecb34068b9bb68f6e940f36f</t>
  </si>
  <si>
    <t>2720-7242</t>
  </si>
  <si>
    <t>geodesy and geodynamics, geoinformation, cartography and gis, cadastre and land management, photogrammetry, remote sensing</t>
  </si>
  <si>
    <t>Jednak Książki</t>
  </si>
  <si>
    <t>https://czasopisma.bg.ug.edu.pl/index.php/JednakKsiazki/index</t>
  </si>
  <si>
    <t>https://doaj.org/toc/3d66bc3f195e4996a2d13c77ab954346</t>
  </si>
  <si>
    <t>Jednak Książki: Gdańskie Czasopismo Humanistyczne</t>
  </si>
  <si>
    <t>2353-4699</t>
  </si>
  <si>
    <t>anthropology, cultural studies, literature, philosophy, sociology, pedagogy</t>
  </si>
  <si>
    <t>Wydział Filologiczny Uniwersytetu Gdańskiego</t>
  </si>
  <si>
    <t>VideoGIE</t>
  </si>
  <si>
    <t>https://www.sciencedirect.com/journal/videogie</t>
  </si>
  <si>
    <t>https://doaj.org/toc/b328181de92c4e49a138520273543118</t>
  </si>
  <si>
    <t>2468-4481</t>
  </si>
  <si>
    <t>gastrointestinal endoscopy, digestive diseases, diagnostics, video case reports</t>
  </si>
  <si>
    <t>Interdisciplinary Journal of Rural and Community Studies</t>
  </si>
  <si>
    <t>https://pubs.ufs.ac.za/index.php/ijrcs/index</t>
  </si>
  <si>
    <t>https://doaj.org/toc/0490c21054eb4b9395b3e0beb7452271</t>
  </si>
  <si>
    <t>2710-2572</t>
  </si>
  <si>
    <t>rural development, rural areas, community emancipation, local and urban influence, gender dominance, marginalisation</t>
  </si>
  <si>
    <t>ERRCD Forum</t>
  </si>
  <si>
    <t>Interdisciplinary Journal of Sociality Studies</t>
  </si>
  <si>
    <t>https://pubs.ufs.ac.za/index.php/ijss</t>
  </si>
  <si>
    <t>https://doaj.org/toc/b53fc527d7324a948d57dc839ac3c9c1</t>
  </si>
  <si>
    <t>2789-5661</t>
  </si>
  <si>
    <t>social development, social policies and practices, social sciences, sociology, social science education, social justice</t>
  </si>
  <si>
    <t>Interdisciplinary Journal of Education Research</t>
  </si>
  <si>
    <t>https://pubs.ufs.ac.za/index.php/ijer/index</t>
  </si>
  <si>
    <t>https://doaj.org/toc/12156e8cef8c42a2beec93d716478d30</t>
  </si>
  <si>
    <t>2710-2114</t>
  </si>
  <si>
    <t>2710-2122</t>
  </si>
  <si>
    <t>education, pedagogy, higher education, primary education, secondary education, general education</t>
  </si>
  <si>
    <t>Revue de Géographie Tropicale et d’Environnement</t>
  </si>
  <si>
    <t>https://www.revuegeotrope.com</t>
  </si>
  <si>
    <t>https://doaj.org/toc/1d1ee5a7b6594210b1a3a30d73964348</t>
  </si>
  <si>
    <t>Geotrope</t>
  </si>
  <si>
    <t>1817-5589</t>
  </si>
  <si>
    <t>géographie, tropical, environnement</t>
  </si>
  <si>
    <t>EDUCI</t>
  </si>
  <si>
    <t>Dicenda</t>
  </si>
  <si>
    <t>https://revistas.ucm.es/index.php/DICE</t>
  </si>
  <si>
    <t>https://doaj.org/toc/211181e11ca64a5f920aa68dce0048db</t>
  </si>
  <si>
    <t>Dicenda: Estudios de Lengua y Literatura Españolas</t>
  </si>
  <si>
    <t>0212-2952</t>
  </si>
  <si>
    <t>1988-2556</t>
  </si>
  <si>
    <t>spanish language, spanish literature, literary theory, linguistics, literature, language</t>
  </si>
  <si>
    <t>Basque, Galician, Catalan, Spanish</t>
  </si>
  <si>
    <t>Archäologisches Korrespondenzblatt</t>
  </si>
  <si>
    <t>https://journals.ub.uni-heidelberg.de/index.php/ak/index</t>
  </si>
  <si>
    <t>https://doaj.org/toc/3083ca64db324d67bafb1f042ecc75c5</t>
  </si>
  <si>
    <t>0342-734X</t>
  </si>
  <si>
    <t>2364-4729</t>
  </si>
  <si>
    <t>archaeology, prehistory, early middle ages, iron age, roman archaeology, archaeological science</t>
  </si>
  <si>
    <t>LEIZA Verlag</t>
  </si>
  <si>
    <t>Die Deutsche Schule</t>
  </si>
  <si>
    <t>https://www.waxmann.com/dds</t>
  </si>
  <si>
    <t>https://doaj.org/toc/bd128d1d56b44dd291daf08e65d0a29c</t>
  </si>
  <si>
    <t>DDS: Zeitschrift für Erziehungswissenschaft, Bildungspolitik und pädagogische Praxis</t>
  </si>
  <si>
    <t>0012-0731</t>
  </si>
  <si>
    <t>2699-5379</t>
  </si>
  <si>
    <t>education, school, teaching, educational practice, educational science, governance</t>
  </si>
  <si>
    <t>Waxmann Verlag GmbH</t>
  </si>
  <si>
    <t>L’Enseignement Mathématique</t>
  </si>
  <si>
    <t>https://ems.press/journals/lem</t>
  </si>
  <si>
    <t>https://doaj.org/toc/e28214af8ef647e1b7a50a5a280b83eb</t>
  </si>
  <si>
    <t>0013-8584</t>
  </si>
  <si>
    <t>2309-4672</t>
  </si>
  <si>
    <t>TheoretiCS</t>
  </si>
  <si>
    <t>https://theoretics.episciences.org/</t>
  </si>
  <si>
    <t>https://doaj.org/toc/9171c6a32f6a4df795259fe5b19d7772</t>
  </si>
  <si>
    <t>2751-4838</t>
  </si>
  <si>
    <t>theoretical computer science, computer science, information technology, software engineering</t>
  </si>
  <si>
    <t>TheoretiCS Foundation e.V.</t>
  </si>
  <si>
    <t>Journal of Molecular and Cellular Cardiology Plus</t>
  </si>
  <si>
    <t>https://www.sciencedirect.com/journal/journal-of-molecular-and-cellular-cardiology-plus</t>
  </si>
  <si>
    <t>https://doaj.org/toc/4c2b5f395236494aa7a8f04437f321ff</t>
  </si>
  <si>
    <t>2772-9761</t>
  </si>
  <si>
    <t>cardiovascular disease, heart, atherosclerosis, cardiomyopathy</t>
  </si>
  <si>
    <t>Rwanda Journal of Medicine and Health Sciences</t>
  </si>
  <si>
    <t>https://www.ajol.info/index.php/rjmhs</t>
  </si>
  <si>
    <t>https://doaj.org/toc/e1ab945ba95f460db8d5cd9da5f48102</t>
  </si>
  <si>
    <t>2616-9819</t>
  </si>
  <si>
    <t>2616-9827</t>
  </si>
  <si>
    <t>medicine, public health, health sciences, nursing, dentistry, pharmacy</t>
  </si>
  <si>
    <t>University of Rwanda</t>
  </si>
  <si>
    <t>Al-Mağallah Al-Ǧuġrāfiyyaẗ Al-ʿarabiyyaẗ</t>
  </si>
  <si>
    <t>https://agj.journals.ekb.eg/</t>
  </si>
  <si>
    <t>https://doaj.org/toc/7c4d96bd5521477b8ec2e4cc0f600581</t>
  </si>
  <si>
    <t>المجلة الجغرافية العربية</t>
  </si>
  <si>
    <t>1110-1911</t>
  </si>
  <si>
    <t>2682-4795</t>
  </si>
  <si>
    <t>physical geography, human geography, economic geography, geographic information systems, remote sensing, modern trends in geography</t>
  </si>
  <si>
    <t>Egyptian Geographical Association</t>
  </si>
  <si>
    <t>Turkish Journal of Diaspora Studies</t>
  </si>
  <si>
    <t>https://tjds.org.tr/index.php/tjds/index</t>
  </si>
  <si>
    <t>https://doaj.org/toc/79973ff6d19c46798fbe845d3dd8da62</t>
  </si>
  <si>
    <t>2717-7408</t>
  </si>
  <si>
    <t>2757-9247</t>
  </si>
  <si>
    <t>migration, turkish diaspora, social sciences, historical studies, international relations, identity</t>
  </si>
  <si>
    <t>Migration Research Foundation</t>
  </si>
  <si>
    <t>Pediatric Infectious Disease</t>
  </si>
  <si>
    <t>https://www.pidjournal.com/journalDetails/PID</t>
  </si>
  <si>
    <t>https://doaj.org/toc/7f3181b931b14a509a007f5fc85f783e</t>
  </si>
  <si>
    <t>2582-4988</t>
  </si>
  <si>
    <t>pediatric, infectious, antimicrobial resistance, neonatal, antibiotics, medical sciences</t>
  </si>
  <si>
    <t>JMIR Bioinformatics and Biotechnology</t>
  </si>
  <si>
    <t>https://bioinform.jmir.org/</t>
  </si>
  <si>
    <t>https://doaj.org/toc/72553a8647e94fc0838b22fde99649d8</t>
  </si>
  <si>
    <t>2563-3570</t>
  </si>
  <si>
    <t>bioinformatics, biotechnology, mathematical modelling, genomic variation, pathology, algorithms</t>
  </si>
  <si>
    <t>Kuangye anquan yu huan-bao</t>
  </si>
  <si>
    <t>http://www.kyaqyhb.com/indexen.htm</t>
  </si>
  <si>
    <t>https://doaj.org/toc/e36952171727494c8d98f8b195e22018</t>
  </si>
  <si>
    <t>Mining Safety &amp; Environmental Protection</t>
  </si>
  <si>
    <t>1008-4495</t>
  </si>
  <si>
    <t>mining safety technology, environmental protection technology, mine rescue technology, mine gas, disaster prevention</t>
  </si>
  <si>
    <t>Editorial Office of Mining Safety &amp; Environmental Protection</t>
  </si>
  <si>
    <t>Philippine E-Journal for Applied Research and Development</t>
  </si>
  <si>
    <t>https://pejard.slu.edu.ph/articles.html</t>
  </si>
  <si>
    <t>https://doaj.org/toc/c15adf23f7cf43aa9fab7812a927d924</t>
  </si>
  <si>
    <t>PeJARD</t>
  </si>
  <si>
    <t>2449-3694</t>
  </si>
  <si>
    <t>economics, politics, social sciences, philippines</t>
  </si>
  <si>
    <t>CICM Philippine School Network</t>
  </si>
  <si>
    <t>Лесной журнал</t>
  </si>
  <si>
    <t>http://lesnoizhurnal.ru/en/</t>
  </si>
  <si>
    <t>https://doaj.org/toc/aeea69b35ac14584958213ccb212eb1f</t>
  </si>
  <si>
    <t>Russian Forestry Journal</t>
  </si>
  <si>
    <t>0536-1036</t>
  </si>
  <si>
    <t>forestry, silviculture, forest exploitation, chemical wood processing, wood processing</t>
  </si>
  <si>
    <t>Bulletin de la Société de Géographie d'Egypte</t>
  </si>
  <si>
    <t>https://bsge.journals.ekb.eg/</t>
  </si>
  <si>
    <t>https://doaj.org/toc/af6ef578d5a0446188fa57d2e63f0721</t>
  </si>
  <si>
    <t>The Bulletin of the Egyptian Geographical Society</t>
  </si>
  <si>
    <t>2735-3036</t>
  </si>
  <si>
    <t>physical geography, human geography, economic geography, geographic information systems, remote sensing, geomatics</t>
  </si>
  <si>
    <t>Experimental Lung Research</t>
  </si>
  <si>
    <t>https://www.tandfonline.com/journals/ielu20</t>
  </si>
  <si>
    <t>https://doaj.org/toc/8470316b96264f0aa69616feb034ba07</t>
  </si>
  <si>
    <t>0190-2148</t>
  </si>
  <si>
    <t>1521-0499</t>
  </si>
  <si>
    <t>respiratory tract anatomy, biology, developmental biology, toxicology, pathology</t>
  </si>
  <si>
    <t>Data Science in Science</t>
  </si>
  <si>
    <t>https://www.tandfonline.com/UDSS</t>
  </si>
  <si>
    <t>https://doaj.org/toc/ddac68358b9341fbbb5ef53d3f4f4eb3</t>
  </si>
  <si>
    <t>2694-1899</t>
  </si>
  <si>
    <t>data science, computational mathematics, statistics, machine learning, applied science</t>
  </si>
  <si>
    <t>Addicta: The Turkish Journal on Addictions</t>
  </si>
  <si>
    <t>https://www.addicta.com.tr/EN</t>
  </si>
  <si>
    <t>https://doaj.org/toc/c1aa70167f8a4241b505e53d65a585b2</t>
  </si>
  <si>
    <t>2148-7286</t>
  </si>
  <si>
    <t>2149-1305</t>
  </si>
  <si>
    <t>addictions, tobacco, alcohol, drugs, gambling</t>
  </si>
  <si>
    <t>AVES Yayincilik</t>
  </si>
  <si>
    <t>پژوهشنامه خراسان بزرگ</t>
  </si>
  <si>
    <t>http://jgk.imamreza.ac.ir</t>
  </si>
  <si>
    <t>https://doaj.org/toc/e017b6f38cbf4cfca1f17fc1c2a670a9</t>
  </si>
  <si>
    <t>Journal of Great Khorasan</t>
  </si>
  <si>
    <t>2251-6131</t>
  </si>
  <si>
    <t>2717-1671</t>
  </si>
  <si>
    <t>history, culture, civilization, khorasan, iran</t>
  </si>
  <si>
    <t>Imam Reza International University</t>
  </si>
  <si>
    <t>Journal of Fair Trade</t>
  </si>
  <si>
    <t>https://www.plutojournals.com/the-journal-of-fair-trade/</t>
  </si>
  <si>
    <t>https://doaj.org/toc/04be139e2bfd4ba7b723f20517cf665a</t>
  </si>
  <si>
    <t>2513-9525</t>
  </si>
  <si>
    <t>2513-9533</t>
  </si>
  <si>
    <t>fair trade, social &amp; behavioral sciences, agriculture, history, economics, education</t>
  </si>
  <si>
    <t>Anesthesiology and Perioperative Science</t>
  </si>
  <si>
    <t>https://www.springer.com/journal/44254</t>
  </si>
  <si>
    <t>https://doaj.org/toc/d2effc3fb32f4a898c6c872823c1295a</t>
  </si>
  <si>
    <t>2731-8389</t>
  </si>
  <si>
    <t>anesthesiology, perioperative science, pain management</t>
  </si>
  <si>
    <t>Resonancias</t>
  </si>
  <si>
    <t>https://resonancias.uc.cl/?lang=en</t>
  </si>
  <si>
    <t>https://doaj.org/toc/ab6b2c28bb1b44e596ae7b5a1533a935</t>
  </si>
  <si>
    <t>0717-3474</t>
  </si>
  <si>
    <t>0719-5702</t>
  </si>
  <si>
    <t>music research, musicology, ethnomusicology, latin america, iberian peninsula</t>
  </si>
  <si>
    <t>International Journal of Advanced Business Studies</t>
  </si>
  <si>
    <t>https://besra.net/index.php/ijabs/</t>
  </si>
  <si>
    <t>https://doaj.org/toc/c147c00281354128868cb54826db04d7</t>
  </si>
  <si>
    <t>2940-2735</t>
  </si>
  <si>
    <t>business, economics, management, social sciences</t>
  </si>
  <si>
    <t>BESRA AcadEx UG</t>
  </si>
  <si>
    <t>Journal of Organizational Innovation and Culture</t>
  </si>
  <si>
    <t>https://skjournal.msu.ac.th/Eng/index.php</t>
  </si>
  <si>
    <t>https://doaj.org/toc/cf384d4b64614500a10ab4cf6de13d0a</t>
  </si>
  <si>
    <t>2822-0854</t>
  </si>
  <si>
    <t>2822-0862</t>
  </si>
  <si>
    <t>culture, organizational development, management, education management, teaching, learning</t>
  </si>
  <si>
    <t>Frontiers in Stroke</t>
  </si>
  <si>
    <t>https://www.frontiersin.org/journals/stroke</t>
  </si>
  <si>
    <t>https://doaj.org/toc/a469a5d2671f4d17ba31c6804676334f</t>
  </si>
  <si>
    <t>2813-3056</t>
  </si>
  <si>
    <t>medicine, stroke, neurology</t>
  </si>
  <si>
    <t>Tidskrift för Litteraturvetenskap</t>
  </si>
  <si>
    <t>https://publicera.kb.se/tfl</t>
  </si>
  <si>
    <t>https://doaj.org/toc/3ca58960ae4b4821bf0ff59b083a2557</t>
  </si>
  <si>
    <t>2001-094X</t>
  </si>
  <si>
    <t>literary studies, literature, scandinavia, critique, literary theory, sweden</t>
  </si>
  <si>
    <t>Föreningen för utgivande av Tidskrift för litteraturvetenskap</t>
  </si>
  <si>
    <t>Frontiers in Aerospace Engineering</t>
  </si>
  <si>
    <t>https://www.frontiersin.org/journals/aerospace-engineering</t>
  </si>
  <si>
    <t>https://doaj.org/toc/b7ece319d31c44dfaaa98adc4fbbb289</t>
  </si>
  <si>
    <t>2813-2831</t>
  </si>
  <si>
    <t>aerodynamics, aerospace materials, flight dynamics, aerospace engineering, aircraft performance</t>
  </si>
  <si>
    <t>CITAS</t>
  </si>
  <si>
    <t>https://revistas.usantotomas.edu.co/index.php/citas/</t>
  </si>
  <si>
    <t>https://doaj.org/toc/37337aa1684d4f879a7e68fcf7ade5dd</t>
  </si>
  <si>
    <t>2422-4529</t>
  </si>
  <si>
    <t>science, innovation, technology, society, environmental sciences</t>
  </si>
  <si>
    <t>Економіка розвитку</t>
  </si>
  <si>
    <t>https://ecdev.com.ua/en</t>
  </si>
  <si>
    <t>https://doaj.org/toc/68b3a86bfbb949e5aa6cef493bf2e31c</t>
  </si>
  <si>
    <t>Economics of Development</t>
  </si>
  <si>
    <t>1683-1942</t>
  </si>
  <si>
    <t>2304-6155</t>
  </si>
  <si>
    <t>economy, finance, accounting, entrepreneurship, marketing, business</t>
  </si>
  <si>
    <t>Simon Kuznets Kharkiv National University of Economics</t>
  </si>
  <si>
    <t>ZAOULI</t>
  </si>
  <si>
    <t>https://www.revue-zaouli.com</t>
  </si>
  <si>
    <t>https://doaj.org/toc/4eab0d417c264554a5c3609589892f96</t>
  </si>
  <si>
    <t>Revue Ivoirienne des Arts, des Sciences de l’Information et du Patrimoine</t>
  </si>
  <si>
    <t>2788-9343</t>
  </si>
  <si>
    <t>information, documentary sciences, communication, heritage and culture</t>
  </si>
  <si>
    <t>CRAC - INSAAC</t>
  </si>
  <si>
    <t>Al-SalamJournal for Medical Science</t>
  </si>
  <si>
    <t>http://journal.alsalam.edu.iq/index.php/ajbms/index</t>
  </si>
  <si>
    <t>https://doaj.org/toc/3858447894464bfca4f066fed45d5ea8</t>
  </si>
  <si>
    <t>2958-0870</t>
  </si>
  <si>
    <t>2959-5398</t>
  </si>
  <si>
    <t>medicine, biology, dentistry, pharmacology, chemistry</t>
  </si>
  <si>
    <t>Alsalam university college</t>
  </si>
  <si>
    <t>Nova Geodesia</t>
  </si>
  <si>
    <t>https://novageodesia.ro/index.php/ng/index</t>
  </si>
  <si>
    <t>https://doaj.org/toc/f004077ff902445f90c5b61c73eb9feb</t>
  </si>
  <si>
    <t>2810-2754</t>
  </si>
  <si>
    <t>geodesy, cartography, engineering, urban planning, environment, ecology</t>
  </si>
  <si>
    <t>Society of Land Measurements and Cadastre from Transylvania (SMTCT)</t>
  </si>
  <si>
    <t>International Journal of Language and Translation Studies</t>
  </si>
  <si>
    <t>https://dergipark.org.tr/en/pub/lotus</t>
  </si>
  <si>
    <t>https://doaj.org/toc/ee451b2b0f924252973c2cfc9782aa74</t>
  </si>
  <si>
    <t>Uluslararası Dil ve Çeviri Çalışmaları Dergisi</t>
  </si>
  <si>
    <t>2791-7290</t>
  </si>
  <si>
    <t>philology, translation studies, linguistics, foreign language teaching, applied linguistics, semiotics</t>
  </si>
  <si>
    <t>Turkish, English, German, Arabic, Russian</t>
  </si>
  <si>
    <t>Zoon Politikon</t>
  </si>
  <si>
    <t>https://www.ejournals.eu/Zoon-Politikon/</t>
  </si>
  <si>
    <t>https://doaj.org/toc/893a657a7074424b9d4be499a432198c</t>
  </si>
  <si>
    <t>2543-408X</t>
  </si>
  <si>
    <t>sociology, political science, social sciences, interdisciplinary research, international relations, politcs</t>
  </si>
  <si>
    <t>Collegium Civitas</t>
  </si>
  <si>
    <t>Selcuk Dental Journal</t>
  </si>
  <si>
    <t>https://dergipark.org.tr/en/pub/selcukdentj</t>
  </si>
  <si>
    <t>https://doaj.org/toc/2b5bbd897e6041eab9b5e9dfca24a38e</t>
  </si>
  <si>
    <t>2148-7529</t>
  </si>
  <si>
    <t>orthodontics, pedodontics, endodontics, periodontology, prosthodontics, restorative dentistry</t>
  </si>
  <si>
    <t>Psicologia</t>
  </si>
  <si>
    <t>https://editorarevistas.mackenzie.br/index.php/ptp/index</t>
  </si>
  <si>
    <t>https://doaj.org/toc/866d585819b7433bad66fd4547f2abe2</t>
  </si>
  <si>
    <t>Psicologia: Teoria e Prática</t>
  </si>
  <si>
    <t>1516-3687</t>
  </si>
  <si>
    <t>1980-6906</t>
  </si>
  <si>
    <t>psychology, psychological assessment, education, social psychology, clinical psychology, human development</t>
  </si>
  <si>
    <t>Temas de Historia Argentina y Americana</t>
  </si>
  <si>
    <t>https://erevistas.uca.edu.ar/index.php/THAA/index</t>
  </si>
  <si>
    <t>https://doaj.org/toc/2165f69fe5904c0e992b410ce9cb1c45</t>
  </si>
  <si>
    <t>1666-8146</t>
  </si>
  <si>
    <t>2618-1924</t>
  </si>
  <si>
    <t>latin america, cultural history, historical methods, history, social sciences, argentina</t>
  </si>
  <si>
    <t>Instituto de Historia Argentina y Americana</t>
  </si>
  <si>
    <t>Journal of Computational Literary Studies</t>
  </si>
  <si>
    <t>https://jcls.io/</t>
  </si>
  <si>
    <t>https://doaj.org/toc/f42f0b8ffe694e9cb499f26453ad10a7</t>
  </si>
  <si>
    <t>JCLS</t>
  </si>
  <si>
    <t>2940-1348</t>
  </si>
  <si>
    <t>computational literary studies, literary studies, cultural analytics, digital humanities, literature, culture</t>
  </si>
  <si>
    <t>‫مطالعات زبان و ترجمه</t>
  </si>
  <si>
    <t>https://jlts.um.ac.ir/</t>
  </si>
  <si>
    <t>https://doaj.org/toc/f719b8405b484d0eb7b4ba2665422286</t>
  </si>
  <si>
    <t>Language and Translation Studies</t>
  </si>
  <si>
    <t>2228-5202</t>
  </si>
  <si>
    <t>2383-2878</t>
  </si>
  <si>
    <t>sociology of language, translation studies, language psychology, neuroscience, bilingualism and language learning, cognitive sciences and language education</t>
  </si>
  <si>
    <t>Maritime Research and Technology</t>
  </si>
  <si>
    <t>http://apc.aast.edu/ojs/index.php/MRT/index</t>
  </si>
  <si>
    <t>https://doaj.org/toc/cb1a5a92eb1d48c6a40af1815d685f5d</t>
  </si>
  <si>
    <t>MRT</t>
  </si>
  <si>
    <t>2812-5614</t>
  </si>
  <si>
    <t>2812-5622</t>
  </si>
  <si>
    <t>maritime, marine engineering, maritime law, maritime studies</t>
  </si>
  <si>
    <t>Kepes</t>
  </si>
  <si>
    <t>https://revistasojs.ucaldas.edu.co/index.php/kepes</t>
  </si>
  <si>
    <t>https://doaj.org/toc/11792ae17f874f4aa9ae9309c2b9ddd3</t>
  </si>
  <si>
    <t>1794-7111</t>
  </si>
  <si>
    <t>2462-8115</t>
  </si>
  <si>
    <t>design, communication, image, visual arts, digital media, image theory</t>
  </si>
  <si>
    <t>Maǧallaẗ Naẓariyāt wa Taṭbīqāt Al-Tarbiyyaẗ Al-Badaniyyaẗ waʿulūm Al-Rīyāḍaẗ</t>
  </si>
  <si>
    <t>https://mnase.journals.ekb.eg/</t>
  </si>
  <si>
    <t>https://doaj.org/toc/01f03b4bfc9b4ab3a22ff4eda13ed3d4</t>
  </si>
  <si>
    <t>2636-3860</t>
  </si>
  <si>
    <t>2735-394X</t>
  </si>
  <si>
    <t>physical education, sports</t>
  </si>
  <si>
    <t>Faculty of Physical Education, University of Sadat City</t>
  </si>
  <si>
    <t>DEPARCH Journal of Design Planning and Aesthetics Research</t>
  </si>
  <si>
    <t>https://dergipark.org.tr/en/pub/deparch</t>
  </si>
  <si>
    <t>https://doaj.org/toc/f25d77362a9c43868e5d54f8c2db8255</t>
  </si>
  <si>
    <t>2822-4175</t>
  </si>
  <si>
    <t>architecture, aesthetics, built environment, interiors, environmental psychology, psychology of place</t>
  </si>
  <si>
    <t>Fulbright Review of Economics and Policy</t>
  </si>
  <si>
    <t>https://www.emeraldgrouppublishing.com/journal/frep</t>
  </si>
  <si>
    <t>https://doaj.org/toc/2569186f0c2d42ad87f84be5dc2c0ba3</t>
  </si>
  <si>
    <t>2635-0173</t>
  </si>
  <si>
    <t>2635-0181</t>
  </si>
  <si>
    <t>public policy, economics, fiscal policy, development</t>
  </si>
  <si>
    <t>NUST Journal of International Peace and Stability</t>
  </si>
  <si>
    <t>https://njips.nust.edu.pk/index.php/njips</t>
  </si>
  <si>
    <t>https://doaj.org/toc/af65dc65f9254f24a7951f036472ded3</t>
  </si>
  <si>
    <t>2616-4426</t>
  </si>
  <si>
    <t>2616-4434</t>
  </si>
  <si>
    <t>conflict resolution, regional stability, geopolitics, un peacekeeping, armed conflict, terrorism</t>
  </si>
  <si>
    <t>Centre for International Peace &amp; Stability (CIPS)</t>
  </si>
  <si>
    <t>Cardiorenal Medicine</t>
  </si>
  <si>
    <t>https://karger.com/crm</t>
  </si>
  <si>
    <t>https://doaj.org/toc/96f897bff47e42d0800f62b47ba7455d</t>
  </si>
  <si>
    <t>1664-5502</t>
  </si>
  <si>
    <t>heart and kidney disease, cardiorenal syndrome, cardiovascular diseases, chronic kidney disease, acute kidney injury, diabetic kidney disease</t>
  </si>
  <si>
    <t>The Journal of Working-Class Studies</t>
  </si>
  <si>
    <t>https://journals.uwyo.edu/index.php/workingclassstudies/index</t>
  </si>
  <si>
    <t>https://doaj.org/toc/27b2fe60b8d84165b4db2389da440566</t>
  </si>
  <si>
    <t>2475-4765</t>
  </si>
  <si>
    <t>working-class studies, working class, social class, working-class history</t>
  </si>
  <si>
    <t>Working Class Studies Association</t>
  </si>
  <si>
    <t>O Mundo da Saúde</t>
  </si>
  <si>
    <t>https://revistamundodasaude.emnuvens.com.br/mundodasaude/index</t>
  </si>
  <si>
    <t>https://doaj.org/toc/8dfa344de8fd4b64b18f61c5ee11e7df</t>
  </si>
  <si>
    <t>0104-7809</t>
  </si>
  <si>
    <t>1980-3990</t>
  </si>
  <si>
    <t>medicine, public health, health, nursing, physiotherapy, nutrition</t>
  </si>
  <si>
    <t>Centro Universitário São Camilo</t>
  </si>
  <si>
    <t>International Journal of Educational Leadership and Management</t>
  </si>
  <si>
    <t>https://hipatiapress.com/hpjournals/index.php/ijelm/index</t>
  </si>
  <si>
    <t>https://doaj.org/toc/d6df275012914637aa3513d3073c9027</t>
  </si>
  <si>
    <t>IJELM</t>
  </si>
  <si>
    <t>2014-9018</t>
  </si>
  <si>
    <t>leadership, education, management, educational research, educational leadership</t>
  </si>
  <si>
    <t>Virus Research</t>
  </si>
  <si>
    <t>https://www.sciencedirect.com/journal/virus-research</t>
  </si>
  <si>
    <t>https://doaj.org/toc/f75f6ffa52ba497e948eaf80969ba6f3</t>
  </si>
  <si>
    <t>1872-7492</t>
  </si>
  <si>
    <t>pathogenesis, virus evolution, theoretical drug development, drug-resistance, host restriction factors, immune system interactions</t>
  </si>
  <si>
    <t>علوم محیطی</t>
  </si>
  <si>
    <t>https://envs.sbu.ac.ir/?lang=en</t>
  </si>
  <si>
    <t>https://doaj.org/toc/8164389b20814f60ad90eaa6ada1977f</t>
  </si>
  <si>
    <t>Environmental Sciences</t>
  </si>
  <si>
    <t>1735-1324</t>
  </si>
  <si>
    <t>2588-6177</t>
  </si>
  <si>
    <t>environmental sciences, environment, agriculture, environmental engineering, biology, agricultural sciences</t>
  </si>
  <si>
    <t>Rhesis</t>
  </si>
  <si>
    <t>https://ojs.unica.it/index.php/rhesis/homepage</t>
  </si>
  <si>
    <t>https://doaj.org/toc/ee6a23072e6d44c3976c5bbb1b02028f</t>
  </si>
  <si>
    <t>Rhesis: International Journal of Linguistics, Philology and Literature</t>
  </si>
  <si>
    <t>2037-4569</t>
  </si>
  <si>
    <t>linguistics, philology, literature</t>
  </si>
  <si>
    <t>Spanish, German, French, English, Italian</t>
  </si>
  <si>
    <t>SALEE</t>
  </si>
  <si>
    <t>http://ejournal.stainkepri.ac.id/index.php/salee</t>
  </si>
  <si>
    <t>https://doaj.org/toc/bc21244893884b438389ec1ccdba8d9b</t>
  </si>
  <si>
    <t>Study of Applied Linguistics and English Education</t>
  </si>
  <si>
    <t>2715-9795</t>
  </si>
  <si>
    <t>2716-1617</t>
  </si>
  <si>
    <t>english, applied linguistics, education, pedagogy, translation studies</t>
  </si>
  <si>
    <t>STAIN Sultan Abdurrahman Kepulauan Riau</t>
  </si>
  <si>
    <t>Bulgarian Journal of International Economics and Politics</t>
  </si>
  <si>
    <t>https://bjiep.unwe.bg/en/</t>
  </si>
  <si>
    <t>https://doaj.org/toc/4fb0f399c6324f028c18c2e9634c3b18</t>
  </si>
  <si>
    <t>2815-2751</t>
  </si>
  <si>
    <t>2815-2875</t>
  </si>
  <si>
    <t>international relations, european affairs, inernational security and conflict, internationa economics and business, area and regional studies, international coopertaion and institutions</t>
  </si>
  <si>
    <t>UNWE Publishing Complex</t>
  </si>
  <si>
    <t>مجلة جامعة تشرين للبحوث والدراسات العلمية- سلسلة العلوم الهندسية</t>
  </si>
  <si>
    <t>http://journal.tishreen.edu.sy/index.php/engscnc</t>
  </si>
  <si>
    <t>https://doaj.org/toc/a9b1b93309d8446dba4c6c4e47089265</t>
  </si>
  <si>
    <t>Tishreen University Journal for Research and Scientific Studies. Engineering Sciences Series</t>
  </si>
  <si>
    <t>2079-3081</t>
  </si>
  <si>
    <t>2663-4279</t>
  </si>
  <si>
    <t>electrical engineering, computer science, civil engineering, mechanical engineering, architecture engineering</t>
  </si>
  <si>
    <t>ULIN: Jurnal Hutan Tropis</t>
  </si>
  <si>
    <t>https://e-journals.unmul.ac.id/index.php/UJHT/index</t>
  </si>
  <si>
    <t>https://doaj.org/toc/2329ea7f22554d3fb88a6d09c9b0463a</t>
  </si>
  <si>
    <t>2599-1205</t>
  </si>
  <si>
    <t>2599-1183</t>
  </si>
  <si>
    <t>forest ecology, silviculture, forest products, forest science, conservation, forest economics</t>
  </si>
  <si>
    <t>Forestry Faculty of Mulawarman University</t>
  </si>
  <si>
    <t>Pakistan Journal of Gender Studies</t>
  </si>
  <si>
    <t>https://www.socialsciencejournals.pjgs-ws.com/index.php/PJGS/about</t>
  </si>
  <si>
    <t>https://doaj.org/toc/22624e03bc524306b5dda82d7b39f5b2</t>
  </si>
  <si>
    <t>PJGS</t>
  </si>
  <si>
    <t>2072-0394</t>
  </si>
  <si>
    <t>2663-8886</t>
  </si>
  <si>
    <t>gender, feminism, development, social sciences, sustainable development</t>
  </si>
  <si>
    <t>Centre of Excellence for Women’s Studies, University of Karachi</t>
  </si>
  <si>
    <t>Canadian Food Studies</t>
  </si>
  <si>
    <t>https://canadianfoodstudies.uwaterloo.ca/index.php/cfs/index</t>
  </si>
  <si>
    <t>https://doaj.org/toc/2c646e37eef347e29bf968e71ec0aaa6</t>
  </si>
  <si>
    <t>La Revue canadienne des études sur l'alimentation</t>
  </si>
  <si>
    <t>2292-3071</t>
  </si>
  <si>
    <t>food studies, food systems, food culture, food security, agroecology, food policy</t>
  </si>
  <si>
    <t>Preventing Chronic Disease</t>
  </si>
  <si>
    <t>https://www.cdc.gov/pcd</t>
  </si>
  <si>
    <t>https://doaj.org/toc/af78c4d11e114089ae3f2582b444ad42</t>
  </si>
  <si>
    <t>Preventing Chronic Disease: Public Health Research, Practice, and Policy</t>
  </si>
  <si>
    <t>1545-1151</t>
  </si>
  <si>
    <t>chronic disease prevention, health disparities, population health, health equity, public health practice</t>
  </si>
  <si>
    <t>Cardiovascular Endocrinology &amp; Metabolism</t>
  </si>
  <si>
    <t>https://journals.lww.com/cardiovascularendocrinology/pages/default.aspx</t>
  </si>
  <si>
    <t>https://doaj.org/toc/b1480464d89d44288d1d3db0d276323b</t>
  </si>
  <si>
    <t>2574-0954</t>
  </si>
  <si>
    <t>cardiology, endocrinology, metabolism, cardiovascular medicine</t>
  </si>
  <si>
    <t>Ciencia &amp; Futuro</t>
  </si>
  <si>
    <t>http://revista.ismm.edu.cu/index.php/revistacyf</t>
  </si>
  <si>
    <t>https://doaj.org/toc/239a42aa18f943e2a90f90b9b5ca9510</t>
  </si>
  <si>
    <t>2306-823X</t>
  </si>
  <si>
    <t>social sciences, technology, mining</t>
  </si>
  <si>
    <t>Editorial Digital Universitaria Moa</t>
  </si>
  <si>
    <t>Journal of Umm Al-Qura University for Shari'ah Sciences and Islamic Studies</t>
  </si>
  <si>
    <t>https://uqu.edu.sa/en/jill</t>
  </si>
  <si>
    <t>https://doaj.org/toc/072e062f88d1416db3b6e6e361b74864</t>
  </si>
  <si>
    <t>1658-8738</t>
  </si>
  <si>
    <t>islamic creed (aqidah), islamic culture, islamic studies, quranic studies, juridical science</t>
  </si>
  <si>
    <t>Journal of Advanced Biomedical Sciences</t>
  </si>
  <si>
    <t>https://jabs.fums.ac.ir/index.php</t>
  </si>
  <si>
    <t>https://doaj.org/toc/a86bd6f79cb7483a90e11d23dfc8e008</t>
  </si>
  <si>
    <t>2783-1523</t>
  </si>
  <si>
    <t>biomedicine, biomedical research, emergency medical services, biomedical engineering</t>
  </si>
  <si>
    <t>Firat University Journal of Experimental and Computational Engineering</t>
  </si>
  <si>
    <t>https://dergipark.org.tr/en/pub/fujece</t>
  </si>
  <si>
    <t>https://doaj.org/toc/75b1afb6b3164f6982d2a97b29450718</t>
  </si>
  <si>
    <t>2822-2881</t>
  </si>
  <si>
    <t>engineering, computational engineering, experimental engineering, civil engineering, mechanical engineering, electrical engineering</t>
  </si>
  <si>
    <t>Firat University</t>
  </si>
  <si>
    <t>Journal of Umm Al-Qura University for Social Sciences</t>
  </si>
  <si>
    <t>https://uqu.edu.sa/en/jss</t>
  </si>
  <si>
    <t>https://doaj.org/toc/069c4e9d0a8d4fd383a18b3c2920a8fb</t>
  </si>
  <si>
    <t>1658-8169</t>
  </si>
  <si>
    <t>social sciences, social work, human geography, contemporary history, modern history</t>
  </si>
  <si>
    <t>Images du Travail, Travail des Images</t>
  </si>
  <si>
    <t>https://journals.openedition.org/itti</t>
  </si>
  <si>
    <t>https://doaj.org/toc/d72b023036ca4f3e88fb34975d7907c8</t>
  </si>
  <si>
    <t>2778-8628</t>
  </si>
  <si>
    <t>sociology of work, social anthropology, labour history, employment, visual studies</t>
  </si>
  <si>
    <t>Université de Poitiers</t>
  </si>
  <si>
    <t>Filología</t>
  </si>
  <si>
    <t>http://revistascientificas.filo.uba.ar/index.php/filologia/</t>
  </si>
  <si>
    <t>https://doaj.org/toc/869e9261ba0b4cfdaa03c4d6a7b34150</t>
  </si>
  <si>
    <t>0071-495X</t>
  </si>
  <si>
    <t>2422-6009</t>
  </si>
  <si>
    <t>philology, linguistics, foreign literature, grammar, spanish literature, literary theory</t>
  </si>
  <si>
    <t>Materia Arquitectura</t>
  </si>
  <si>
    <t>http://www.materiaarquitectura.com</t>
  </si>
  <si>
    <t>https://doaj.org/toc/ecb183423eb94aada75275588821716a</t>
  </si>
  <si>
    <t>MA</t>
  </si>
  <si>
    <t>0718-7033</t>
  </si>
  <si>
    <t>2735-7503</t>
  </si>
  <si>
    <t>architectural history, architecture, urbanism, humanities, arts, cultural studies</t>
  </si>
  <si>
    <t>Universidad San Sebastian</t>
  </si>
  <si>
    <t>https://compendium.letras.ulisboa.pt/</t>
  </si>
  <si>
    <t>https://doaj.org/toc/cd1123a2d9ed4019ab3a15e2f2fba5ee</t>
  </si>
  <si>
    <t>2975-8025</t>
  </si>
  <si>
    <t>literature, cultural studies, comparative studies, arts, critical theory, humanities</t>
  </si>
  <si>
    <t>Centre for Comparative Studies</t>
  </si>
  <si>
    <t>Zhongguo Kuangye</t>
  </si>
  <si>
    <t>http://www.chinaminingmagazine.com/indexen.htm</t>
  </si>
  <si>
    <t>https://doaj.org/toc/b2a4e1b51d9a4ca1bbcd8ce0d2ff6f13</t>
  </si>
  <si>
    <t>China Mining Magazine</t>
  </si>
  <si>
    <t>1004-4051</t>
  </si>
  <si>
    <t>mining engineering, engineering, economics</t>
  </si>
  <si>
    <t>China Mining Magazine Co., Ltd</t>
  </si>
  <si>
    <t>Cambridge Prisms: Plastics</t>
  </si>
  <si>
    <t>https://www.cambridge.org/core/journals/cambridge-prisms-plastics/information/about-this-journal</t>
  </si>
  <si>
    <t>https://doaj.org/toc/7aeb1a0dffe34f7abbd08313f4e443dc</t>
  </si>
  <si>
    <t>2755-094X</t>
  </si>
  <si>
    <t>plastics, pollution, informal waste, landfill failure, sustainability</t>
  </si>
  <si>
    <t>Organogenesis</t>
  </si>
  <si>
    <t>https://www.tandfonline.com/journals/kogg20</t>
  </si>
  <si>
    <t>https://doaj.org/toc/b1ef68615b6d4d0a868ab2aae1b7475b</t>
  </si>
  <si>
    <t>1547-6278</t>
  </si>
  <si>
    <t>1555-8592</t>
  </si>
  <si>
    <t>tissue engineering, artificial organs, regenerative medicine, synthetic biology, biomedical engineering, organ substitutes</t>
  </si>
  <si>
    <t>Acta Materia Medica</t>
  </si>
  <si>
    <t>https://amm-journal.org/</t>
  </si>
  <si>
    <t>https://doaj.org/toc/285bda11d00c4770a3f87dd91bcf1a51</t>
  </si>
  <si>
    <t>2737-7946</t>
  </si>
  <si>
    <t>pharmacology, toxicology, medicinal chemistry, clinical pharmacy, pharmacoepidemiology, pharmacoeconomics</t>
  </si>
  <si>
    <t>Discover Environment</t>
  </si>
  <si>
    <t>https://link.springer.com/journal/44274</t>
  </si>
  <si>
    <t>https://doaj.org/toc/7de980e5cff44a20b236fa42fbd56715</t>
  </si>
  <si>
    <t>2731-9431</t>
  </si>
  <si>
    <t>environment, environmental chemistry, atmosphere, ecology, climate change, pollution</t>
  </si>
  <si>
    <t>Ceridap</t>
  </si>
  <si>
    <t>https://ceridap.eu</t>
  </si>
  <si>
    <t>https://doaj.org/toc/5d7b9c7fe38f43e091d9efb69e4ad891</t>
  </si>
  <si>
    <t>2723-9195</t>
  </si>
  <si>
    <t>public administration, judicial review, good governance, accountability, administrative law, european law</t>
  </si>
  <si>
    <t>French, Portuguese, Spanish, English, Italian</t>
  </si>
  <si>
    <t>مجلة جامعة تشرين للدراسات والبحوث العلمية، سلسلة العلوم الاقتصادية والقانونية</t>
  </si>
  <si>
    <t>http://journal.tishreen.edu.sy/index.php/econlaw</t>
  </si>
  <si>
    <t>https://doaj.org/toc/f2a1c5386bc64c0eaa170f7bfaece5b9</t>
  </si>
  <si>
    <t>Tishreen University Journal for Research and Scientific Studies. Economic and Legal Sciences Series</t>
  </si>
  <si>
    <t>2079-3073</t>
  </si>
  <si>
    <t>2663-4295</t>
  </si>
  <si>
    <t>business administration, finance, accounting, economics, law, population statistics</t>
  </si>
  <si>
    <t>Romanian Military Thinking</t>
  </si>
  <si>
    <t>https://en-gmr.mapn.ro/</t>
  </si>
  <si>
    <t>https://doaj.org/toc/3cf8e2163de7476f8b638cfaa7e7511a</t>
  </si>
  <si>
    <t>Gândirea Militară Românească</t>
  </si>
  <si>
    <t>1841-4451</t>
  </si>
  <si>
    <t>1842-824X</t>
  </si>
  <si>
    <t>military theory and art, security studies, military science, security and defence, military history</t>
  </si>
  <si>
    <t>Romanian Defence Staff</t>
  </si>
  <si>
    <t>Jurnal EECCIS (Electrics, Electronics, Communications, Controls, Informatics, Systems)</t>
  </si>
  <si>
    <t>https://jurnaleeccis.ub.ac.id/</t>
  </si>
  <si>
    <t>https://doaj.org/toc/bb4860b82bf3422da3f8e690a7502620</t>
  </si>
  <si>
    <t>2460-8122</t>
  </si>
  <si>
    <t>electronics, electrics, telecommunications, controls, informatics, electrical engineering</t>
  </si>
  <si>
    <t>Departement of Electrical Engineering, Faculty of Engineering, Universitas Brawijaya</t>
  </si>
  <si>
    <t>Waike lilun yu shijian</t>
  </si>
  <si>
    <t>https://www.qk.sjtu.edu.cn/jscp/EN/1007-9610/home.shtml</t>
  </si>
  <si>
    <t>https://doaj.org/toc/1b5d0fee14bb4f55a546d6b19c430e02</t>
  </si>
  <si>
    <t>Journal of Surgery Concepts &amp; Practice</t>
  </si>
  <si>
    <t>1007-9610</t>
  </si>
  <si>
    <t>medicine, surgery, oncology</t>
  </si>
  <si>
    <t>Editorial Office of Journal of Surgery Concepts &amp; Practice</t>
  </si>
  <si>
    <t>Frontiers in Language Sciences</t>
  </si>
  <si>
    <t>https://www.frontiersin.org/journals/language-sciences</t>
  </si>
  <si>
    <t>https://doaj.org/toc/669cfd778bf44b3c860692ff5b288f04</t>
  </si>
  <si>
    <t>2813-4605</t>
  </si>
  <si>
    <t>language, linguistics, linguistic processes, applied linguistics, education linguistics</t>
  </si>
  <si>
    <t>Ziyuan Kexue</t>
  </si>
  <si>
    <t>http://www.resci.cn/EN/1007-7588/home.shtml</t>
  </si>
  <si>
    <t>https://doaj.org/toc/17f6d4748d494a4db0250af1d3d057c5</t>
  </si>
  <si>
    <t>Resources Science</t>
  </si>
  <si>
    <t>1007-7588</t>
  </si>
  <si>
    <t>water resources, land resources, biological resources, energy and mineral resources, climate resources, resource science</t>
  </si>
  <si>
    <t>Uru: Revista de Comunicación y Cultura</t>
  </si>
  <si>
    <t>https://revistas.uasb.edu.ec/index.php/uru</t>
  </si>
  <si>
    <t>https://doaj.org/toc/fe395bda85d44f9294edba267b68eb74</t>
  </si>
  <si>
    <t>2631-2514</t>
  </si>
  <si>
    <t>communication, journalism, communicative social uses, communicative practices, cultural studies, humanities and communication</t>
  </si>
  <si>
    <t>Indonesian Journal of Education and Social Science</t>
  </si>
  <si>
    <t>https://ejournal.papanda.org/index.php/ijess</t>
  </si>
  <si>
    <t>https://doaj.org/toc/03cce8b695ed4d85b9d9f504d7a81f50</t>
  </si>
  <si>
    <t>2830-6996</t>
  </si>
  <si>
    <t>education, social sciences, public administration, public management, citizenship education, history education</t>
  </si>
  <si>
    <t>Jurnal Ilmiah Flash</t>
  </si>
  <si>
    <t>http://jurnal.pnk.ac.id/index.php/flash/index</t>
  </si>
  <si>
    <t>https://doaj.org/toc/b198cb8702c44edc99ddfd9814f4231f</t>
  </si>
  <si>
    <t>2477-2798</t>
  </si>
  <si>
    <t>2614-1787</t>
  </si>
  <si>
    <t>electrical, electronic, computer science, information technology, artificial intelligence, renewable energy</t>
  </si>
  <si>
    <t>Politeknik Negeri Kupang</t>
  </si>
  <si>
    <t>Soil &amp; Environmental Health</t>
  </si>
  <si>
    <t>https://www.sciencedirect.com/journal/soil-and-environmental-health</t>
  </si>
  <si>
    <t>https://doaj.org/toc/8d3394fa45fc4e7d8ffcf49375ce5d9f</t>
  </si>
  <si>
    <t>2949-9194</t>
  </si>
  <si>
    <t>soil health, environmental health, one-health, soil contamination, soil remediation, human health</t>
  </si>
  <si>
    <t>پیکره</t>
  </si>
  <si>
    <t>https://paykareh.scu.ac.ir/</t>
  </si>
  <si>
    <t>https://doaj.org/toc/3016b036a05b4785a4c9d896aae369ba</t>
  </si>
  <si>
    <t>Paykareh</t>
  </si>
  <si>
    <t>2322-4622</t>
  </si>
  <si>
    <t>2588-6789</t>
  </si>
  <si>
    <t>visual arts, graphics, sculpture, painting, photography, islamic arts</t>
  </si>
  <si>
    <t>New Valley Journal of Agricultural Science</t>
  </si>
  <si>
    <t>https://nvjas.journals.ekb.eg</t>
  </si>
  <si>
    <t>https://doaj.org/toc/cfdbff545d2948109fa47c0b5f97c706</t>
  </si>
  <si>
    <t>2805-2420</t>
  </si>
  <si>
    <t>2805-2439</t>
  </si>
  <si>
    <t>agriculture, agricultural economics, plant breeding, plant protection and plant diseases, food and dairy industries, animal and poultry production</t>
  </si>
  <si>
    <t>New Valley University, Faculty of Agriculture</t>
  </si>
  <si>
    <t>Die Materialwerkstatt</t>
  </si>
  <si>
    <t>https://www.dimawe.de/</t>
  </si>
  <si>
    <t>https://doaj.org/toc/075b1d4e6eac4e6a8ee629e1a2ed962a</t>
  </si>
  <si>
    <t>DiMawe</t>
  </si>
  <si>
    <t>2629-5598</t>
  </si>
  <si>
    <t>teaching, teaching material, teacher training, teacher education, didactics</t>
  </si>
  <si>
    <t>Wissenschaftliche Einrichtung Oberstufen-Kolleg der Universität Bielefeld</t>
  </si>
  <si>
    <t>MediAzioni</t>
  </si>
  <si>
    <t>https://mediazioni.unibo.it/index</t>
  </si>
  <si>
    <t>https://doaj.org/toc/48bf953e80a3450ebfa187c30fb6af24</t>
  </si>
  <si>
    <t>MediAzioni: Rivista Online di Studi Interdisciplinari su Lingue e Culture</t>
  </si>
  <si>
    <t>1974-4382</t>
  </si>
  <si>
    <t>literature and theatre, linguistics, media studies, gender studies, intercultural studies, translation</t>
  </si>
  <si>
    <t>French, Russian, Spanish, Italian, English</t>
  </si>
  <si>
    <t>Mitochondrial DNA. Part B. Resources</t>
  </si>
  <si>
    <t>https://www.tandfonline.com/journals/tmdn20</t>
  </si>
  <si>
    <t>https://doaj.org/toc/ded956faf8f0421589bf234adacf6180</t>
  </si>
  <si>
    <t>2380-2359</t>
  </si>
  <si>
    <t>mitochondria, chloroplast, mitogenome, plastome, genome, dna</t>
  </si>
  <si>
    <t>Dialogia Iuridica</t>
  </si>
  <si>
    <t>https://journal.maranatha.edu/index.php/dialogia/home</t>
  </si>
  <si>
    <t>https://doaj.org/toc/b451f75ac6904b13bc475a4842f0af2e</t>
  </si>
  <si>
    <t>2085-9945</t>
  </si>
  <si>
    <t>2579-3527</t>
  </si>
  <si>
    <t>banking law, intellectual property law, competition law, constitutional law, criminal law, environmental law</t>
  </si>
  <si>
    <t>Faculty of Law Universitas Kristen Maranatha</t>
  </si>
  <si>
    <t>Güncel Hemşirelik Araştırmaları Dergisi</t>
  </si>
  <si>
    <t>https://dergipark.org.tr/en/pub/jcnr</t>
  </si>
  <si>
    <t>https://doaj.org/toc/66ea2db51cc2429d8f7a758f0ad868c3</t>
  </si>
  <si>
    <t>Journal of Current Nursing Research</t>
  </si>
  <si>
    <t>2791-7797</t>
  </si>
  <si>
    <t>nursing, nursing practice, nursing education, nursing management, nursing policy, medicine</t>
  </si>
  <si>
    <t>Intelektual</t>
  </si>
  <si>
    <t>https://ejournal.iai-tribakti.ac.id/index.php/intelektual</t>
  </si>
  <si>
    <t>https://doaj.org/toc/795a293598bf4fddb516089ceecc19c9</t>
  </si>
  <si>
    <t>Intelektual: Jurnal Pendidikan dan Studi Keislaman</t>
  </si>
  <si>
    <t>1979-2050</t>
  </si>
  <si>
    <t>2685-4155</t>
  </si>
  <si>
    <t>islamic education, islamic religious education, madrasah education, pesantren education, curriculum and learning in islamic education</t>
  </si>
  <si>
    <t>Program Pascasarjana Universitas Islam Tribakti Lirboyo Kediri</t>
  </si>
  <si>
    <t>Reusam</t>
  </si>
  <si>
    <t>https://ojs.unimal.ac.id/reusam/index</t>
  </si>
  <si>
    <t>https://doaj.org/toc/5387ebe886cc42809612d90144dcb80b</t>
  </si>
  <si>
    <t>Reusam: Jurnal Ilmu Hukum</t>
  </si>
  <si>
    <t>2338-4735</t>
  </si>
  <si>
    <t>2722-5100</t>
  </si>
  <si>
    <t>law, islamic law, economic law, criminal law, civil law</t>
  </si>
  <si>
    <t>LPPM Universitas Malikussaleh</t>
  </si>
  <si>
    <t>Edudeena: Journal of Islamic Religious Education</t>
  </si>
  <si>
    <t>https://jurnalfaktarbiyah.iainkediri.ac.id/index.php/edudeena</t>
  </si>
  <si>
    <t>https://doaj.org/toc/e441b6491da5410ca6bd181bd3f71018</t>
  </si>
  <si>
    <t>2581-2734</t>
  </si>
  <si>
    <t>2580-9989</t>
  </si>
  <si>
    <t>education, islamic education, islamic studies</t>
  </si>
  <si>
    <t>Institut Agama Islam Negeri Kediri</t>
  </si>
  <si>
    <t>Marifetname</t>
  </si>
  <si>
    <t>https://dergipark.org.tr/en/pub/marifetname</t>
  </si>
  <si>
    <t>https://doaj.org/toc/d4542c1476aa46d995f30abec6b333aa</t>
  </si>
  <si>
    <t>2757-752X</t>
  </si>
  <si>
    <t>2791-707X</t>
  </si>
  <si>
    <t>Глобальная ядерная безопасность</t>
  </si>
  <si>
    <t>https://glonucsec.elpub.ru/jour/index</t>
  </si>
  <si>
    <t>https://doaj.org/toc/0cb78c80fbe2429bbceb9ce2b02e1d71</t>
  </si>
  <si>
    <t>Global Nuclear Safety</t>
  </si>
  <si>
    <t>2305-414X</t>
  </si>
  <si>
    <t>2499-9733</t>
  </si>
  <si>
    <t>global nuclear safety, radiation, nuclear energy</t>
  </si>
  <si>
    <t>Национальный исследовательский ядерный университет МИФИ</t>
  </si>
  <si>
    <t>Forma Breve</t>
  </si>
  <si>
    <t>https://proa.ua.pt/index.php/formabreve/index</t>
  </si>
  <si>
    <t>https://doaj.org/toc/540ac4a1e3aa42f0972fc0635af009f7</t>
  </si>
  <si>
    <t>1645-927X</t>
  </si>
  <si>
    <t>2183-4709</t>
  </si>
  <si>
    <t>literature, cultural studies, cinema, mythic themes, biblical studies, literary criticism</t>
  </si>
  <si>
    <t>English, Italian, French, Portuguese</t>
  </si>
  <si>
    <t>UA Editora</t>
  </si>
  <si>
    <t>مجلة جامعة تشرين للبحوث والدراسات العلمية، سلسلة العلوم الأساسية</t>
  </si>
  <si>
    <t>http://journal.tishreen.edu.sy/index.php/bassnc</t>
  </si>
  <si>
    <t>https://doaj.org/toc/a25bd32cc9b3422499b575e6bc9005ab</t>
  </si>
  <si>
    <t>Tishreen University Journal for Research and Scientific Studies - Basic Sciences Series</t>
  </si>
  <si>
    <t>2079-3057</t>
  </si>
  <si>
    <t>2663-4252</t>
  </si>
  <si>
    <t>physics, chemistry, mathematics, geology, theoretical physics, environment</t>
  </si>
  <si>
    <t>Frontiers in Biomaterials Science</t>
  </si>
  <si>
    <t>https://www.frontiersin.org/journals/biomaterials-science</t>
  </si>
  <si>
    <t>https://doaj.org/toc/d886e7759792456fad7c92e565a8d65f</t>
  </si>
  <si>
    <t>2813-3749</t>
  </si>
  <si>
    <t>nanobiotechnology, regenerative medicine, medical biotechnology, biomaterials</t>
  </si>
  <si>
    <t>Táplálkozásmarketing</t>
  </si>
  <si>
    <t>https://ojs.lib.unideb.hu/taplalkozasmarketing</t>
  </si>
  <si>
    <t>https://doaj.org/toc/7f216fa560f9412ca9805e3ff18b9b32</t>
  </si>
  <si>
    <t>2064-8839</t>
  </si>
  <si>
    <t>2631-1380</t>
  </si>
  <si>
    <t>health, functional food, consumer attitudes, healthy nutrition, consumer behaviour, lohas</t>
  </si>
  <si>
    <t>Faculty of Economics and Business, University of Debrecen</t>
  </si>
  <si>
    <t>Investigative Magnetic Resonance Imaging</t>
  </si>
  <si>
    <t>https://www.i-mri.org/</t>
  </si>
  <si>
    <t>https://doaj.org/toc/3cc23a8f53dc4f9da817d028ecef63d2</t>
  </si>
  <si>
    <t>Investig Magn Reson Imaging</t>
  </si>
  <si>
    <t>2384-1109</t>
  </si>
  <si>
    <t>radiology, magnetic resonance imaging, medical imaging, medical sciences, medical engineering, artifical intelligence</t>
  </si>
  <si>
    <t>Korean Society of Magnetic Resonance in Medicine</t>
  </si>
  <si>
    <t>Mağallaẗ Al-Funūn wa Al-ʿulūm Al-Ṭaṭbīqiyyaẗ</t>
  </si>
  <si>
    <t>https://maut.journals.ekb.eg/</t>
  </si>
  <si>
    <t>https://doaj.org/toc/f08e8f21ce134161a4a42568c0e478af</t>
  </si>
  <si>
    <t>2537-1061</t>
  </si>
  <si>
    <t>2537-107X</t>
  </si>
  <si>
    <t>art, applied arts, art history, visual arts, fine arts</t>
  </si>
  <si>
    <t>Damietta University, Faculty of Applied Arts</t>
  </si>
  <si>
    <t>Journal of the National Science Foundation of Sri Lanka</t>
  </si>
  <si>
    <t>https://jnsfsl.sljol.info/</t>
  </si>
  <si>
    <t>https://doaj.org/toc/f7561bfa1afe452fba6817d28b351782</t>
  </si>
  <si>
    <t>1391-4588</t>
  </si>
  <si>
    <t>2362-0161</t>
  </si>
  <si>
    <t>science, technology, physical sciences, natural sciences, biological sciences</t>
  </si>
  <si>
    <t>National Science Foundation of Sri Lanka</t>
  </si>
  <si>
    <t>International Journal of Empirical Economics</t>
  </si>
  <si>
    <t>https://worldscientific.com/worldscinet/ijee</t>
  </si>
  <si>
    <t>https://doaj.org/toc/3d6feaf1d902478f999e1590eaf398df</t>
  </si>
  <si>
    <t>2810-9430</t>
  </si>
  <si>
    <t>2810-9449</t>
  </si>
  <si>
    <t>empirical work, empirical implications, empirical research, asian region, global economy, theoretical work</t>
  </si>
  <si>
    <t>Laser and Particle Beams</t>
  </si>
  <si>
    <t>https://www.hindawi.com/journals/lpb/</t>
  </si>
  <si>
    <t>https://doaj.org/toc/1f0edd9ef8fa4793bd48bc4e9a051ed9</t>
  </si>
  <si>
    <t>1469-803X</t>
  </si>
  <si>
    <t>lasers, particle beams, particle accelerators, pulse power technology</t>
  </si>
  <si>
    <t>Management Dynamics</t>
  </si>
  <si>
    <t>https://managementdynamics.researchcommons.org/journal/</t>
  </si>
  <si>
    <t>https://doaj.org/toc/a991c3d0852444c4b77a22f78d9a0551</t>
  </si>
  <si>
    <t>0972-5067</t>
  </si>
  <si>
    <t>2583-4932</t>
  </si>
  <si>
    <t>marketing, human resource, operations, business management, finance</t>
  </si>
  <si>
    <t>Jaipuria Institute of Management, Lucknow</t>
  </si>
  <si>
    <t>MAVCOR Journal</t>
  </si>
  <si>
    <t>https://mavcor.yale.edu/mavcor-journal</t>
  </si>
  <si>
    <t>https://doaj.org/toc/93eb32cc166b4c2692c25d7a03ea602e</t>
  </si>
  <si>
    <t>2475-2428</t>
  </si>
  <si>
    <t>material religion, visual culture, material culture, religion, art</t>
  </si>
  <si>
    <t>International Journal of Biophotonics and Biomedical Engineering</t>
  </si>
  <si>
    <t>https://ijbbo.tabriz.iau.ir</t>
  </si>
  <si>
    <t>https://doaj.org/toc/b54b3730c75a41a097842dd208848e3d</t>
  </si>
  <si>
    <t>2980-9037</t>
  </si>
  <si>
    <t>biophotonics, biomedical engineering, biosensors, photonics in dentistry, biomedical optics</t>
  </si>
  <si>
    <t>Frontiers in Hematology</t>
  </si>
  <si>
    <t>https://www.frontiersin.org/journals/hematology</t>
  </si>
  <si>
    <t>https://doaj.org/toc/7ef80052e42b4891af37fa63de96995f</t>
  </si>
  <si>
    <t>2813-3935</t>
  </si>
  <si>
    <t>hematology, haematological tumours, genetic immunology, stem cells, cancer therapy</t>
  </si>
  <si>
    <t>Formazione &amp; Insegnamento</t>
  </si>
  <si>
    <t>https://ojs.pensamultimedia.it/index.php/siref/index</t>
  </si>
  <si>
    <t>https://doaj.org/toc/35604c46d7224d2dbc70e8b165088c07</t>
  </si>
  <si>
    <t>Formazione e Insegnamento</t>
  </si>
  <si>
    <t>1973-4778</t>
  </si>
  <si>
    <t>2279-7505</t>
  </si>
  <si>
    <t>education, training, pedagogy, learning, teaching, school</t>
  </si>
  <si>
    <t>Spanish, English, Italian</t>
  </si>
  <si>
    <t>Pensa MultiMedia</t>
  </si>
  <si>
    <t>Journal of Islamic Political Studies</t>
  </si>
  <si>
    <t>http://jips.isca.ac.ir/</t>
  </si>
  <si>
    <t>https://doaj.org/toc/7a3a7b0a52ff451bbe963a9cbc34ad03</t>
  </si>
  <si>
    <t>2676-671X</t>
  </si>
  <si>
    <t>2676-2943</t>
  </si>
  <si>
    <t>political philosophy, political sciences, political sociology, political geography of islam, islamic political movements</t>
  </si>
  <si>
    <t>Islamic Sciences and Culture Academy</t>
  </si>
  <si>
    <t>Bologna University Press</t>
  </si>
  <si>
    <t>Uludağ İlahiyat Dergisi</t>
  </si>
  <si>
    <t>https://dergipark.org.tr/en/pub/uluid</t>
  </si>
  <si>
    <t>https://doaj.org/toc/9efdb271fe2547c0b09b3adf3a937bda</t>
  </si>
  <si>
    <t>Uludag Journal of Theology</t>
  </si>
  <si>
    <t>2980-2482</t>
  </si>
  <si>
    <t>Universal Journal of Mathematics and Applications</t>
  </si>
  <si>
    <t>https://dergipark.org.tr/en/pub/ujma</t>
  </si>
  <si>
    <t>https://doaj.org/toc/346a6a2522e94fd38462508157117b89</t>
  </si>
  <si>
    <t>2619-9653</t>
  </si>
  <si>
    <t>functional analysis and operator theory, partial differential equations, applied mathematics, convex and geometric analysis, control and optimization</t>
  </si>
  <si>
    <t>Emrah Evren KARA</t>
  </si>
  <si>
    <t>Aperio</t>
  </si>
  <si>
    <t>Војно дело</t>
  </si>
  <si>
    <t>https://scindeks.ceon.rs/journalDetails.aspx?issn=0042-8426&amp;lang=en</t>
  </si>
  <si>
    <t>https://doaj.org/toc/66b31b905b0c46489d333414f230e1e9</t>
  </si>
  <si>
    <t>Vojno Delo</t>
  </si>
  <si>
    <t>0042-8426</t>
  </si>
  <si>
    <t>2683-5703</t>
  </si>
  <si>
    <t>military sciences, management, security sciences, law sciences, political sciences, economic sciences</t>
  </si>
  <si>
    <t>Ministry of Defence of Serbia - Military Publishing House, Belgrade</t>
  </si>
  <si>
    <t>Góry, Literatura, Kultura</t>
  </si>
  <si>
    <t>https://wuwr.pl/glk</t>
  </si>
  <si>
    <t>https://doaj.org/toc/ad84c48b1e3d4cc983cc48f632efc45c</t>
  </si>
  <si>
    <t>Mountains, Literature, Culture</t>
  </si>
  <si>
    <t>2084-4107</t>
  </si>
  <si>
    <t>mountains, literary studies, cultural studies, art, philosophy, tourism</t>
  </si>
  <si>
    <t>Czech, German, English, Polish</t>
  </si>
  <si>
    <t>Maǧallaẗ Kulliyyaẗ al-Luġaẗ al-'arabiyyaẗ bi-Assiut</t>
  </si>
  <si>
    <t>https://jfla.journals.ekb.eg/</t>
  </si>
  <si>
    <t>https://doaj.org/toc/c781dc8434504227928b10ecdb7cbdba</t>
  </si>
  <si>
    <t>2536-9083</t>
  </si>
  <si>
    <t>2636-2708</t>
  </si>
  <si>
    <t>arabic language, arabic literature, arabic linguistics, arabic grammar</t>
  </si>
  <si>
    <t>Faculty of Arabic Language, Al-Azhar University, Assiut</t>
  </si>
  <si>
    <t>Jurnal Bali Membangun Bali</t>
  </si>
  <si>
    <t>https://ejournal.baliprov.go.id/index.php/jbmb</t>
  </si>
  <si>
    <t>https://doaj.org/toc/a82c2158ad1d4a7cae955bc933582cda</t>
  </si>
  <si>
    <t>2722-2454</t>
  </si>
  <si>
    <t>2722-2462</t>
  </si>
  <si>
    <t>Badan Riset dan Inovasi Daerah Provinsi Bali</t>
  </si>
  <si>
    <t>Zeitschrift für Rechtsextremismusforschung</t>
  </si>
  <si>
    <t>https://zrex.budrich-journals.de</t>
  </si>
  <si>
    <t>https://doaj.org/toc/0be3c71bc079476dba411adb59c5c1b2</t>
  </si>
  <si>
    <t>ZRex</t>
  </si>
  <si>
    <t>2701-9624</t>
  </si>
  <si>
    <t>2701-9632</t>
  </si>
  <si>
    <t>right-wing extremism, right-wing extremism research, racism, antisemitism, antifeminism, right-wing populism</t>
  </si>
  <si>
    <t>Verlag Barbara Budrich</t>
  </si>
  <si>
    <t>Data and Information Management</t>
  </si>
  <si>
    <t>https://www.sciencedirect.com/journal/data-and-information-management</t>
  </si>
  <si>
    <t>https://doaj.org/toc/af0721210bcc4020a556c3baefd3b520</t>
  </si>
  <si>
    <t>2543-9251</t>
  </si>
  <si>
    <t>data analytics, library and information science, information management</t>
  </si>
  <si>
    <t>Journal of Orthopedics and Joint Surgery</t>
  </si>
  <si>
    <t>https://www.jojs.in/journalDetails/JOJS</t>
  </si>
  <si>
    <t>https://doaj.org/toc/3c3ebf6fcf20414183fbb62accbfb392</t>
  </si>
  <si>
    <t>2582-7863</t>
  </si>
  <si>
    <t>arthroplasty, sports medicine, spine surgery, paediatric orthopaedics, orthobiologics, fracture surgery</t>
  </si>
  <si>
    <t>Microbial Physiology</t>
  </si>
  <si>
    <t>https://karger.com/mip</t>
  </si>
  <si>
    <t>https://doaj.org/toc/0e1a3540fb3b444e8f4952b3b3861d99</t>
  </si>
  <si>
    <t>2673-1665</t>
  </si>
  <si>
    <t>2673-1673</t>
  </si>
  <si>
    <t>microbiology, biotechnology, genomics, proteomics, bioinformatics</t>
  </si>
  <si>
    <t>Emergency Management Science and Technology</t>
  </si>
  <si>
    <t>https://www.maxapress.com/emst</t>
  </si>
  <si>
    <t>https://doaj.org/toc/d565e703174b4ac4a0297a748a0086d8</t>
  </si>
  <si>
    <t>2832-448X</t>
  </si>
  <si>
    <t>emergency equipment and technology, emergency science and technology</t>
  </si>
  <si>
    <t>Maximum Academic Press</t>
  </si>
  <si>
    <t>Chengshi guidao jiaotong yanjiu</t>
  </si>
  <si>
    <t>https://umt1998.tongji.edu.cn/</t>
  </si>
  <si>
    <t>https://doaj.org/toc/784c49a7a7e7424fb3d5ace3fea18b79</t>
  </si>
  <si>
    <t>Urban Mass Transit</t>
  </si>
  <si>
    <t>1007-869X</t>
  </si>
  <si>
    <t>civil engineering, transportation science &amp; technology</t>
  </si>
  <si>
    <t>Urban Mass Transit Magazine Press</t>
  </si>
  <si>
    <t>Swiss Psychology Open</t>
  </si>
  <si>
    <t>https://swisspsychologyopen.com/</t>
  </si>
  <si>
    <t>https://doaj.org/toc/a859f1f3b8e441ec86c90be0c1e91f89</t>
  </si>
  <si>
    <t>2752-5341</t>
  </si>
  <si>
    <t>psychology, different fields of psychology, educational psychology, psychological theory</t>
  </si>
  <si>
    <t>پژوهش‌های کاربردی روانشناختی</t>
  </si>
  <si>
    <t>https://japr.ut.ac.ir/?lang=en</t>
  </si>
  <si>
    <t>https://doaj.org/toc/74b73f5aed4a4656bd53caf1b734d44f</t>
  </si>
  <si>
    <t>Journal of Applied Psychological Research</t>
  </si>
  <si>
    <t>2251-8126</t>
  </si>
  <si>
    <t>2676-4504</t>
  </si>
  <si>
    <t>applied psychology, organizational psychology, personal psychology, psychological testing, development</t>
  </si>
  <si>
    <t>Mağallaẗ Kulliyyaẗ al-dirāsāt al-islāmiyyaẗ wa al-ʿarabiyyaẗ lil banat bi ğāmiʿaẗ Al-Ahzhar farʿ kafr Al-Sheikh</t>
  </si>
  <si>
    <t>https://fica.journals.ekb.eg/</t>
  </si>
  <si>
    <t>https://doaj.org/toc/65934d0e740748c3a8e8f18f4fe63ece</t>
  </si>
  <si>
    <t>2535-146X</t>
  </si>
  <si>
    <t>2535-2199</t>
  </si>
  <si>
    <t>religious studies, islamic studies, islamic law, arabic language, arabic literature</t>
  </si>
  <si>
    <t>Faculty of Islamic and Arabic Studies for Girls, Al-Azhar University, Kafr El Shiekh</t>
  </si>
  <si>
    <t>Em Questão</t>
  </si>
  <si>
    <t>https://seer.ufrgs.br/EmQuestao/</t>
  </si>
  <si>
    <t>https://doaj.org/toc/742bb989c0c74c0aa1dcf5a1c95c247f</t>
  </si>
  <si>
    <t>1807-8893</t>
  </si>
  <si>
    <t>1808-5245</t>
  </si>
  <si>
    <t>information science, librarianship, archival science, museology, scientific communication, library and information science</t>
  </si>
  <si>
    <t>مجلة كلية الدراسات الإسلامية والعربية للبنات بدمنهور</t>
  </si>
  <si>
    <t>https://jcia.journals.ekb.eg/</t>
  </si>
  <si>
    <t>https://doaj.org/toc/ff5b0c6782474de19f63f3218f1970b9</t>
  </si>
  <si>
    <t>2357-0962</t>
  </si>
  <si>
    <t>2636-2775</t>
  </si>
  <si>
    <t>islamic studies, islamic law, arabic literature, arabic language</t>
  </si>
  <si>
    <t>Faculty of Islamic and Arabic Studies for Girls, Al-Azhar University, Damanhour</t>
  </si>
  <si>
    <t>Revista Diecisiete</t>
  </si>
  <si>
    <t>https://revista17.org/es/</t>
  </si>
  <si>
    <t>https://doaj.org/toc/ae39275f0eef4c5d8ac0670f0b7cdc2a</t>
  </si>
  <si>
    <t>2695-4427</t>
  </si>
  <si>
    <t>sustainable development goals, sustainability, environment, innovation, agriculture, hunger</t>
  </si>
  <si>
    <t>Fundación Acción contra el Hambre</t>
  </si>
  <si>
    <t>Revista Digital de Postgrado</t>
  </si>
  <si>
    <t>http://saber.ucv.ve/ojs/index.php/rev_dp/</t>
  </si>
  <si>
    <t>https://doaj.org/toc/8e029f0d3054437d88c3a0ab60961c8b</t>
  </si>
  <si>
    <t>2244-761X</t>
  </si>
  <si>
    <t>clinical medicine, medicine, health sciences, medical sciences, biomedicine</t>
  </si>
  <si>
    <t>Universidad Central de Venezuela, Facultad de Medicina.</t>
  </si>
  <si>
    <t>Acta Universitatis Lodziensis. Folia Geographica Physica</t>
  </si>
  <si>
    <t>https://czasopisma.uni.lodz.pl/geophysica/index</t>
  </si>
  <si>
    <t>https://doaj.org/toc/e1a752818a914be0a82682e1cddcf655</t>
  </si>
  <si>
    <t>1427-9711</t>
  </si>
  <si>
    <t>2353-6063</t>
  </si>
  <si>
    <t>geomorphology, geology, environmental protection, earth science, geoecology, paleography</t>
  </si>
  <si>
    <t>Науковий вісник Сіверщини. Серія: Освіта. Соціальні та поведінкові науки</t>
  </si>
  <si>
    <t>https://sjeducation.academysps.edu.ua/an/home/</t>
  </si>
  <si>
    <t>https://doaj.org/toc/633af0ff28594824953c2c29b9a095a1</t>
  </si>
  <si>
    <t>Scientific Herald of Sivershchyna. Series: Education. Social and Behavioural Sciences</t>
  </si>
  <si>
    <t>2663-9009</t>
  </si>
  <si>
    <t>2663-9017</t>
  </si>
  <si>
    <t>education, pedagogy, psychology, social and behavioural science, training, innovative methods of education</t>
  </si>
  <si>
    <t>English, Polish, German, Ukrainian</t>
  </si>
  <si>
    <t>Academy of the State Penitentiary Service</t>
  </si>
  <si>
    <t>NUST Business Review</t>
  </si>
  <si>
    <t>https://nbr.nust.edu.pk/</t>
  </si>
  <si>
    <t>https://doaj.org/toc/82f89024a1044bb1afae8d08ce2f16bf</t>
  </si>
  <si>
    <t>2707-6598</t>
  </si>
  <si>
    <t>2707-6601</t>
  </si>
  <si>
    <t>Український селянин</t>
  </si>
  <si>
    <t>https://ukr-selianyn-ejournal.cdu.edu.ua/index</t>
  </si>
  <si>
    <t>https://doaj.org/toc/eae63aa581514361916646fa5b2d829e</t>
  </si>
  <si>
    <t>Ukrainian Peasant</t>
  </si>
  <si>
    <t>2413-8142</t>
  </si>
  <si>
    <t>2788-5364</t>
  </si>
  <si>
    <t>agrarian history, peasantry, rural segment, agrarianism, holodomor history</t>
  </si>
  <si>
    <t>English, Ukrainian, Polish, Russian, Belarusian</t>
  </si>
  <si>
    <t>Bohdan Khmelnytsky National University of Cherkasy</t>
  </si>
  <si>
    <t>International Journal of Learning Spaces Studies</t>
  </si>
  <si>
    <t>https://lss.artahub.ir/</t>
  </si>
  <si>
    <t>https://doaj.org/toc/e871d699a308457dba9ea09fa0f087f3</t>
  </si>
  <si>
    <t>IJLSS</t>
  </si>
  <si>
    <t>2980-8995</t>
  </si>
  <si>
    <t>educational technology, innovations in education, language studies, instructional technology, web-based teaching and learning, digital curriculum</t>
  </si>
  <si>
    <t>Ayande Amoozan -e- ATA Company</t>
  </si>
  <si>
    <t>Van İlahiyat Dergisi</t>
  </si>
  <si>
    <t>https://dergipark.org.tr/en/pub/vanid</t>
  </si>
  <si>
    <t>https://doaj.org/toc/f4e985facfe646e89333b79ef3c6f496</t>
  </si>
  <si>
    <t>Van Journal of Divinity</t>
  </si>
  <si>
    <t>2667-615X</t>
  </si>
  <si>
    <t>religion, philosophy, psychology, sociology, history, literature</t>
  </si>
  <si>
    <t>Van Yüzüncü Yıl Üniversitesi</t>
  </si>
  <si>
    <t>Dumbarton Oaks Papers</t>
  </si>
  <si>
    <t>https://www.dopapers.org/</t>
  </si>
  <si>
    <t>https://doaj.org/toc/faf88438f00a43fb960169ad642fac5d</t>
  </si>
  <si>
    <t>0070-7546</t>
  </si>
  <si>
    <t>2325-9345</t>
  </si>
  <si>
    <t>byzantine studies, history, ancient history, archaeology, art history, history of religion</t>
  </si>
  <si>
    <t>Dumbarton Oaks Research Library and Collection</t>
  </si>
  <si>
    <t>Crossings</t>
  </si>
  <si>
    <t>https://journals.ulab.edu.bd/index.php/crossings</t>
  </si>
  <si>
    <t>https://doaj.org/toc/1c28f8fe932641e3a4c236a46ca5e323</t>
  </si>
  <si>
    <t>Crossings: A Journal of English Studies</t>
  </si>
  <si>
    <t>2071-1107</t>
  </si>
  <si>
    <t>2958-3179</t>
  </si>
  <si>
    <t>language, applied linguistics, literature, cultural studies, translation studies, pedagogy</t>
  </si>
  <si>
    <t>ULAB Press</t>
  </si>
  <si>
    <t>Latin American Literary Review</t>
  </si>
  <si>
    <t>https://lalrp.net/</t>
  </si>
  <si>
    <t>https://doaj.org/toc/676178f15df743e5ae2c56421f862a28</t>
  </si>
  <si>
    <t>2330-135X</t>
  </si>
  <si>
    <t>literature, latin america, cultural studies, humanities, literary criticism, film studies</t>
  </si>
  <si>
    <t>Latin American Research Commons</t>
  </si>
  <si>
    <t>Chinese Journal of Urban and Environmental Studies</t>
  </si>
  <si>
    <t>https://www.worldscientific.com/worldscinet/cjues</t>
  </si>
  <si>
    <t>https://doaj.org/toc/8f7551cccdf840bfbc7f241135d5eff5</t>
  </si>
  <si>
    <t>2345-7481</t>
  </si>
  <si>
    <t>2345-752X</t>
  </si>
  <si>
    <t>environment, environmental development, urban planning, urban transportation, sustainability, climate change</t>
  </si>
  <si>
    <t>Journal of Education and Learning Technology</t>
  </si>
  <si>
    <t>https://noyam.org/journals/jelt/</t>
  </si>
  <si>
    <t>https://doaj.org/toc/d19bb0abb6ff436cba0d70fedf93ec3a</t>
  </si>
  <si>
    <t>2720-7730</t>
  </si>
  <si>
    <t>education, e-learning, pedagogy, teaching, technology</t>
  </si>
  <si>
    <t>Duzce University</t>
  </si>
  <si>
    <t>Frontiers in Aquaculture</t>
  </si>
  <si>
    <t>https://www.frontiersin.org/journals/aquaculture</t>
  </si>
  <si>
    <t>https://doaj.org/toc/4a7a6af43e44442abda46dcbc85615ca</t>
  </si>
  <si>
    <t>2813-5334</t>
  </si>
  <si>
    <t>aquaculture, fisheries management, fish pests, fish physiology</t>
  </si>
  <si>
    <t>Public Health Genomics</t>
  </si>
  <si>
    <t>https://karger.com/phg</t>
  </si>
  <si>
    <t>https://doaj.org/toc/90414a1522a749869be479b1f3b1b7d7</t>
  </si>
  <si>
    <t>1662-8063</t>
  </si>
  <si>
    <t>public health genetics, genetic counceling, implementation science, elsi, genetic testing, community engagement</t>
  </si>
  <si>
    <t>National Board of Examinations Journal of Medical Sciences</t>
  </si>
  <si>
    <t>https://www.natboard.edu.in/ejournal/index</t>
  </si>
  <si>
    <t>https://doaj.org/toc/c41c846fec0c4eba98fa41fc57961fb2</t>
  </si>
  <si>
    <t>NBEJMS</t>
  </si>
  <si>
    <t>2583-7524</t>
  </si>
  <si>
    <t>medical sciences, examinations</t>
  </si>
  <si>
    <t>National Board of Examinations</t>
  </si>
  <si>
    <t>Estudios Bizantinos</t>
  </si>
  <si>
    <t>https://erevistas.publicaciones.uah.es/ojs/index.php/ebizantinos/index</t>
  </si>
  <si>
    <t>https://doaj.org/toc/6c28cde662264fcf8207af9260ad6666</t>
  </si>
  <si>
    <t>2952-1432</t>
  </si>
  <si>
    <t>2014-9999</t>
  </si>
  <si>
    <t>byzantine studies, byzantium, byzantine literature, byzantine art and architecture, byzantine philology, orthodox religion</t>
  </si>
  <si>
    <t>English, Spanish, German, Italian, French</t>
  </si>
  <si>
    <t>Egyháztörténeti Szemle</t>
  </si>
  <si>
    <t>https://egyhaztortenetiszemle.hu/ojs/index.php/e</t>
  </si>
  <si>
    <t>https://doaj.org/toc/c4612cc963714ccc9942026e1a0cbf89</t>
  </si>
  <si>
    <t>Church History Review</t>
  </si>
  <si>
    <t>1585-7476</t>
  </si>
  <si>
    <t>1587-026X</t>
  </si>
  <si>
    <t>history, church history</t>
  </si>
  <si>
    <t>Sárospataki Református Kollégium Tudományos Gyűjteményei</t>
  </si>
  <si>
    <t>Bidayatuna</t>
  </si>
  <si>
    <t>https://ejournal.iaisyarifuddin.ac.id/index.php/bidayatuna/index</t>
  </si>
  <si>
    <t>https://doaj.org/toc/9a0f4b1bdf48486597ab355fca6cce12</t>
  </si>
  <si>
    <t>Bidayatuna: Jurnal Pendidikan Guru Madrasah Ibtidaiyah</t>
  </si>
  <si>
    <t>2621-2153</t>
  </si>
  <si>
    <t>2715-0232</t>
  </si>
  <si>
    <t>islamic elementary education, islamic elementary education teachers, elementary school teachers, learning media, management of islamic elementary education teachers, learning methods</t>
  </si>
  <si>
    <t>Lembaga Penelitian, Penerbitan dan Pengabdian Masyarakat - Islamic Institute of Syarifuddin Lumajang, Indonesia.</t>
  </si>
  <si>
    <t>https://ua.ozhurnal.com/</t>
  </si>
  <si>
    <t>https://doaj.org/toc/74a721218df74075a6973ab7a555ddfc</t>
  </si>
  <si>
    <t>Oftalʹmologičeskij Žurnal (English Ed.)</t>
  </si>
  <si>
    <t>2412-8740</t>
  </si>
  <si>
    <t>ophthalmology, eye care, eye disease, optometry</t>
  </si>
  <si>
    <t>Ukrainian Society of Ophthalmologists</t>
  </si>
  <si>
    <t>Castalia</t>
  </si>
  <si>
    <t>http://revistas.academia.cl/index.php/castalia/index</t>
  </si>
  <si>
    <t>https://doaj.org/toc/498035a8a38c480f80fbd20c9e8d0e77</t>
  </si>
  <si>
    <t>Castalia: Revista de Psicología de la Academia</t>
  </si>
  <si>
    <t>0719-8051</t>
  </si>
  <si>
    <t>psychology, social psychology, clinical psychology, social sciences, humanities, transdisciplinary research</t>
  </si>
  <si>
    <t>İlahiyat Tetkikleri Dergisi</t>
  </si>
  <si>
    <t>https://theology-ataunipress.org/EN</t>
  </si>
  <si>
    <t>https://doaj.org/toc/37797e6810fd42c88ef112315dad60f1</t>
  </si>
  <si>
    <t>Journal of Ilahiyat Researches</t>
  </si>
  <si>
    <t>2602-3946</t>
  </si>
  <si>
    <t>basic islamic sciences, philosophy and religious studies, islamic history and arts, theology, religion, religious studies</t>
  </si>
  <si>
    <t>Selçuk Üniversitesi Sosyal Bilimler Meslek Yüksekokulu Dergisi</t>
  </si>
  <si>
    <t>https://dergipark.org.tr/en/pub/selcuksbmyd</t>
  </si>
  <si>
    <t>https://doaj.org/toc/56e71ccaa9a247909ed98a3c0f0886c5</t>
  </si>
  <si>
    <t>Journal of Selçuk University Social Sciences Vocational School</t>
  </si>
  <si>
    <t>2564-7458</t>
  </si>
  <si>
    <t>economics, politics, history, international relations, business</t>
  </si>
  <si>
    <t>Journal of Infrastructure Intelligence and Resilience</t>
  </si>
  <si>
    <t>https://www.sciencedirect.com/journal/journal-of-infrastructure-intelligence-and-resilience</t>
  </si>
  <si>
    <t>https://doaj.org/toc/736ea76d89f84da4aedd83f71b0ac5e7</t>
  </si>
  <si>
    <t>2772-9915</t>
  </si>
  <si>
    <t>health monitoring, infrastructure, intelligence, resilience, smart structures</t>
  </si>
  <si>
    <t>EURO Journal on Decision Processes</t>
  </si>
  <si>
    <t>https://www.sciencedirect.com/journal/euro-journal-on-decision-processes</t>
  </si>
  <si>
    <t>https://doaj.org/toc/b7f81a30a8894d23aacc78c24bb1eb67</t>
  </si>
  <si>
    <t>2193-9446</t>
  </si>
  <si>
    <t>problem structuring, decision analysis, forecasting, optimization, simulation, and performance measurement</t>
  </si>
  <si>
    <t>Maǧallaẗ Qiṭāʿ Al-Dirāsāt Al-Insāniyyaẗ</t>
  </si>
  <si>
    <t>https://jsh.journals.ekb.eg/</t>
  </si>
  <si>
    <t>https://doaj.org/toc/a44d352628d8427488917a814263abad</t>
  </si>
  <si>
    <t>2090-9861</t>
  </si>
  <si>
    <t>2682-3500</t>
  </si>
  <si>
    <t>literature, linguistics, language, applied linguistics, european languages</t>
  </si>
  <si>
    <t>Faculty of Human Studies, Al-Azhar University, Cairo</t>
  </si>
  <si>
    <t>Jurnal Materi dan Pembelajaran Fisika</t>
  </si>
  <si>
    <t>https://jurnal.uns.ac.id/jmpf</t>
  </si>
  <si>
    <t>https://doaj.org/toc/bf90ec5a29c94402aa7255d474af7b61</t>
  </si>
  <si>
    <t>2089-6158</t>
  </si>
  <si>
    <t>2620-3944</t>
  </si>
  <si>
    <t>physics learning and education, learning technologies, assesment of physics education, physics</t>
  </si>
  <si>
    <t>WMJ (Warmadewa Medical Journal)</t>
  </si>
  <si>
    <t>https://www.ejournal.warmadewa.ac.id/index.php/warmadewa_medical_journal/index</t>
  </si>
  <si>
    <t>https://doaj.org/toc/f882eafd939b4c62bc2a7c81b6c566f6</t>
  </si>
  <si>
    <t>2527-4627</t>
  </si>
  <si>
    <t>2579-9010</t>
  </si>
  <si>
    <t>medical sciences, clinical medicine, public health, human health</t>
  </si>
  <si>
    <t>Fakultas Kedokteran dan Ilmu Kesehatan, Universitas Warmadewa</t>
  </si>
  <si>
    <t>Burdur İlahiyat Dergisi</t>
  </si>
  <si>
    <t>https://dergipark.org.tr/en/pub/burdurilahiyat</t>
  </si>
  <si>
    <t>https://doaj.org/toc/518cac4ed4c14270aa6808e7a24955bd</t>
  </si>
  <si>
    <t>Burdur Theology Journal</t>
  </si>
  <si>
    <t>2980-2407</t>
  </si>
  <si>
    <t>theology, tafsir, hadith, islamic law, sufism, arabic language and rhetoric</t>
  </si>
  <si>
    <t>Turkish, English, Arabic, German</t>
  </si>
  <si>
    <t>Schrödinger</t>
  </si>
  <si>
    <t>https://cahaya-ic.com/index.php/SJPE</t>
  </si>
  <si>
    <t>https://doaj.org/toc/331077d57eff45248d161870d7ffa1ee</t>
  </si>
  <si>
    <t>Schrödinger: Journal of Physics Education</t>
  </si>
  <si>
    <t>2716-3229</t>
  </si>
  <si>
    <t>2716-1587</t>
  </si>
  <si>
    <t>education, physics education, ethophysics-based learning, physics teacher evaluation, sports</t>
  </si>
  <si>
    <t>Politicos</t>
  </si>
  <si>
    <t>https://www.ejournal.warmadewa.ac.id/index.php/politicos/index</t>
  </si>
  <si>
    <t>https://doaj.org/toc/78507d689d594001ace3a872f695161e</t>
  </si>
  <si>
    <t>Politicos: Jurnal Politik dan Pemerintahan</t>
  </si>
  <si>
    <t>2776-8031</t>
  </si>
  <si>
    <t>2776-8023</t>
  </si>
  <si>
    <t>politics, government, international politics, public policy, political parties</t>
  </si>
  <si>
    <t>Program Studi Ilmu Pemerintahan, Fakultas Ilmu Sosial dan Ilmu Politik, Universitas Warmadewa</t>
  </si>
  <si>
    <t>Shar-E: Jurnal Kajian Ekonomi Hukum Syariah</t>
  </si>
  <si>
    <t>https://journal.iaisambas.ac.id/index.php/Shar-e</t>
  </si>
  <si>
    <t>https://doaj.org/toc/90409d64ba6e49b7a1564d2ac7e86545</t>
  </si>
  <si>
    <t>2442-5877</t>
  </si>
  <si>
    <t>2686-1674</t>
  </si>
  <si>
    <t>law, islamic law, economics, islamic economics, sharia</t>
  </si>
  <si>
    <t>Institut Agama Islam Sultan Muhammad Syafiuddin Sambas</t>
  </si>
  <si>
    <t>Cerrahpaşa Medical Journal</t>
  </si>
  <si>
    <t>https://cerrahpasamedj.org/EN</t>
  </si>
  <si>
    <t>https://doaj.org/toc/e6f435372142425ea19cb041502a9161</t>
  </si>
  <si>
    <t>2687-1904</t>
  </si>
  <si>
    <t>Human-Centric Intelligent Systems</t>
  </si>
  <si>
    <t>https://www.springer.com/journal/44230</t>
  </si>
  <si>
    <t>https://doaj.org/toc/45e324adf1f44617907f9f5150458e3d</t>
  </si>
  <si>
    <t>2667-1336</t>
  </si>
  <si>
    <t>human-centric data and management, user modelling personalization and recommendation, mobile ubiquitous and pervasive computing, intelligent system design and evaluation, responsible ai fairness and explainability, applications in healthcare mobility economics and society</t>
  </si>
  <si>
    <t>Journal of Global Education and Research</t>
  </si>
  <si>
    <t>https://digitalcommons.usf.edu/jger/</t>
  </si>
  <si>
    <t>https://doaj.org/toc/b5b706a143504eb9a0eb82d1b1ac7943</t>
  </si>
  <si>
    <t>JGER</t>
  </si>
  <si>
    <t>2577-5081</t>
  </si>
  <si>
    <t>2577-509X</t>
  </si>
  <si>
    <t>inclusive education, international education, pre k-12 education, english as a second language, curriculum development, continuing education</t>
  </si>
  <si>
    <t>EduFisika: Jurnal Pendidikan Fisika</t>
  </si>
  <si>
    <t>https://online-journal.unja.ac.id/EDP</t>
  </si>
  <si>
    <t>https://doaj.org/toc/2898423bd59c47ccb56a335bb37fb630</t>
  </si>
  <si>
    <t>2477-7935</t>
  </si>
  <si>
    <t>2548-6225</t>
  </si>
  <si>
    <t>physics education, science education, physics, educational evaluation and measurement</t>
  </si>
  <si>
    <t>Program Studi Pendidikan Fisika FKIP Universitas Jambi</t>
  </si>
  <si>
    <t>Communicator Sphere</t>
  </si>
  <si>
    <t>https://communicatorsphere.org/index.php/communicatorsphere/index</t>
  </si>
  <si>
    <t>https://doaj.org/toc/95885da139504714bb89c38b3bb518d9</t>
  </si>
  <si>
    <t>2807-1182</t>
  </si>
  <si>
    <t>communication, journalism, media studies, public relations, forensic communication, marketing communication</t>
  </si>
  <si>
    <t>Universitas Bhayangkara Surabaya</t>
  </si>
  <si>
    <t>Revista do CAAP</t>
  </si>
  <si>
    <t>https://periodicos.ufmg.br/index.php/caap/index</t>
  </si>
  <si>
    <t>https://doaj.org/toc/5e0911e941f94d70bf49622eac6f9c7f</t>
  </si>
  <si>
    <t>Revista do Centro Acadêmico Afonso Pena</t>
  </si>
  <si>
    <t>1415-0344</t>
  </si>
  <si>
    <t>2238-3840</t>
  </si>
  <si>
    <t>law, philosophy, political science</t>
  </si>
  <si>
    <t>Centro Acadêmico Afonso Pena (CAAP)</t>
  </si>
  <si>
    <t>Hittite Journal of Science and Engineering</t>
  </si>
  <si>
    <t>https://dergipark.org.tr/en/pub/hjse</t>
  </si>
  <si>
    <t>https://doaj.org/toc/e6903696c0694389a13dc9f2ecc7bc5b</t>
  </si>
  <si>
    <t>2148-4171</t>
  </si>
  <si>
    <t>biomedical engineering, environmental engineering, electrical and electronics engineering, industrial engineering, naval architecture and marine engineering</t>
  </si>
  <si>
    <t>Alifmatika</t>
  </si>
  <si>
    <t>https://journal.ibrahimy.ac.id/index.php/Alifmatika</t>
  </si>
  <si>
    <t>https://doaj.org/toc/6d85d0435c9e435a8a8cb31757947c4c</t>
  </si>
  <si>
    <t>Alifmatika: Jurnal Pendidikan dan Pembelajaran Matematika</t>
  </si>
  <si>
    <t>2715-6095</t>
  </si>
  <si>
    <t>2715-6109</t>
  </si>
  <si>
    <t>mathematics education, mathematics learning, mathematics</t>
  </si>
  <si>
    <t>Fakultas Tarbiyah Universitas Ibrahimy</t>
  </si>
  <si>
    <t>Revista del Instituto de Investigaciones en Educación</t>
  </si>
  <si>
    <t>https://revistas.unne.edu.ar/index.php/riie/index</t>
  </si>
  <si>
    <t>https://doaj.org/toc/52d2a58f877e498cba4129e5a04b02e7</t>
  </si>
  <si>
    <t>1853-1393</t>
  </si>
  <si>
    <t>pedagogical &amp; educational research, education, teaching, pedagogy, training</t>
  </si>
  <si>
    <t>Asia-Pacific Journal of Oncology Nursing</t>
  </si>
  <si>
    <t>https://www.sciencedirect.com/journal/asia-pacific-journal-of-oncology-nursing</t>
  </si>
  <si>
    <t>https://doaj.org/toc/689ea8e46ba8478680ac23f45093b939</t>
  </si>
  <si>
    <t>2347-5625</t>
  </si>
  <si>
    <t>2349-6673</t>
  </si>
  <si>
    <t>oncology nursing, palliative care, symptom management, psychosocial care, patients outcomes, cancer survivorship</t>
  </si>
  <si>
    <t>Revista Chilena de Enfermería</t>
  </si>
  <si>
    <t>https://revistachilenaenfermeria.uchile.cl/</t>
  </si>
  <si>
    <t>https://doaj.org/toc/c78d5915aaaa4590a01189f70f94288f</t>
  </si>
  <si>
    <t>2452-5839</t>
  </si>
  <si>
    <t>nursing, medicine, health sciences</t>
  </si>
  <si>
    <t>Departamento de Enfermería de la Universidad de Chile</t>
  </si>
  <si>
    <t>Psychological Test Adaptation and Development</t>
  </si>
  <si>
    <t>https://hgf.io/ptad</t>
  </si>
  <si>
    <t>https://doaj.org/toc/09b5f4b0bb334264980020f0da5beea7</t>
  </si>
  <si>
    <t>2698-1866</t>
  </si>
  <si>
    <t>psychology, test adaptation, test development, assessment, empirical research, psychometrics</t>
  </si>
  <si>
    <t>Hogrefe Publishing Group</t>
  </si>
  <si>
    <t>Klausula</t>
  </si>
  <si>
    <t>https://ejournal.uniska-kediri.ac.id/index.php/klausula/index</t>
  </si>
  <si>
    <t>https://doaj.org/toc/660b569eab6947dd8ac5ac37710473d3</t>
  </si>
  <si>
    <t>Klausula: Jurnal Hukum Tata Negara, Hukum Adminitrasi, Pidana dan Perdata</t>
  </si>
  <si>
    <t>2829-6494</t>
  </si>
  <si>
    <t>2829-002X</t>
  </si>
  <si>
    <t>international law, criminal law, constitutional law, jurisprudence, law</t>
  </si>
  <si>
    <t>law, legal studies, jurisprudence</t>
  </si>
  <si>
    <t>Spanish, Italian, French, German, English</t>
  </si>
  <si>
    <t>Semnan University</t>
  </si>
  <si>
    <t>Mafapress</t>
  </si>
  <si>
    <t>Journal of English as a Foreign Language Teaching and Research</t>
  </si>
  <si>
    <t>http://journals.researchsynergypress.com/index.php/jefltr/index</t>
  </si>
  <si>
    <t>https://doaj.org/toc/ac60b01ad3e84d7fa12acadcac3f0544</t>
  </si>
  <si>
    <t>JEFLTR</t>
  </si>
  <si>
    <t>2776-4524</t>
  </si>
  <si>
    <t>2776-4184</t>
  </si>
  <si>
    <t>english linguistics, language learning and teaching, sociolinguistics, discourse analysis, english language teaching, linguistics</t>
  </si>
  <si>
    <t>Kulturella Perspektiv</t>
  </si>
  <si>
    <t>https://publicera.kb.se/kp</t>
  </si>
  <si>
    <t>https://doaj.org/toc/1508e76cd60b457198e0d2be77bc7725</t>
  </si>
  <si>
    <t>Kulturella Perspektiv: Svensk Etnologisk Tidskrift</t>
  </si>
  <si>
    <t>1102-7908</t>
  </si>
  <si>
    <t>2004-0288</t>
  </si>
  <si>
    <t>ethnology, cultural history, cultural analysis, cultural theory, ethnography, anthropology</t>
  </si>
  <si>
    <t>English, Norwegian, Danish, Swedish</t>
  </si>
  <si>
    <t>Föreningen Kulturella Perspektiv</t>
  </si>
  <si>
    <t>Studia Universitatis Babeş-Bolyai. Musica</t>
  </si>
  <si>
    <t>http://studia.ubbcluj.ro/serii/musica/index_en.html</t>
  </si>
  <si>
    <t>https://doaj.org/toc/81e3c87795714fb688fa463abc8b0a73</t>
  </si>
  <si>
    <t>Studia UBB Musica</t>
  </si>
  <si>
    <t>1844-4369</t>
  </si>
  <si>
    <t>2065-9628</t>
  </si>
  <si>
    <t>music, musicology, analysis, music composition, music education, music theory</t>
  </si>
  <si>
    <t>Babeș-Bolyai University</t>
  </si>
  <si>
    <t>Phycology</t>
  </si>
  <si>
    <t>https://www.mdpi.com/journal/phycology</t>
  </si>
  <si>
    <t>https://doaj.org/toc/cb1039d0675e4285a145e9b749dfa5c9</t>
  </si>
  <si>
    <t>2673-9410</t>
  </si>
  <si>
    <t>history of phycology, algal biology, microbial community dynamics, microecology, paleophytology and fossil algae, reproduction and life cycles of algae</t>
  </si>
  <si>
    <t>مطالعات مدیریت راهبردی دفاع ملی</t>
  </si>
  <si>
    <t>https://issk.sndu.ac.ir/</t>
  </si>
  <si>
    <t>https://doaj.org/toc/ab8136d1bbf2440eb3ba2dc2ba70dd59</t>
  </si>
  <si>
    <t>Strategic Management Studies of National Defense Studies</t>
  </si>
  <si>
    <t>2588-7467</t>
  </si>
  <si>
    <t>national security, military, security, armed forces, crisis intervention</t>
  </si>
  <si>
    <t>University and Higher Research Institute of National Defense and Strategic Research</t>
  </si>
  <si>
    <t>Biomechanics</t>
  </si>
  <si>
    <t>https://www.mdpi.com/journal/biomechanics</t>
  </si>
  <si>
    <t>https://doaj.org/toc/2ec0efacb00d44a481301a88926d722b</t>
  </si>
  <si>
    <t>2673-7078</t>
  </si>
  <si>
    <t>biomechanics, animal locomotion, plant biomechanics, biofluid mechanics, comparative biomechanics, computational biomechanics</t>
  </si>
  <si>
    <t>AppliedChem</t>
  </si>
  <si>
    <t>https://www.mdpi.com/journal/appliedchem</t>
  </si>
  <si>
    <t>https://doaj.org/toc/09e4ef0dd5de432c9d6df44b714abcc6</t>
  </si>
  <si>
    <t>2673-9623</t>
  </si>
  <si>
    <t>structure of inorganic and organic compounds, analytical procedures and technologies, chemical process, bioprocesses and biochemistry, hybrid chemo-bioprocesses, re-use technologies</t>
  </si>
  <si>
    <t>Geographies</t>
  </si>
  <si>
    <t>https://www.mdpi.com/journal/geographies</t>
  </si>
  <si>
    <t>https://doaj.org/toc/71e3ec85ffca46d584aca2053d07421d</t>
  </si>
  <si>
    <t>2673-7086</t>
  </si>
  <si>
    <t>geomorphology, biogeography and landscape ecology, geomatics, human–environment interaction, cartography and mapping, soil geography</t>
  </si>
  <si>
    <t>Current Swedish Archaeology</t>
  </si>
  <si>
    <t>https://publicera.kb.se/csa/index</t>
  </si>
  <si>
    <t>https://doaj.org/toc/c34aa4621b60488aa9b75989fe622e2e</t>
  </si>
  <si>
    <t>1102-7355</t>
  </si>
  <si>
    <t>2002-3901</t>
  </si>
  <si>
    <t>theory, prehistory, scandinavia, inteprative archaeology, nordic countries</t>
  </si>
  <si>
    <t>Svenska Arkeologiska Samfundet</t>
  </si>
  <si>
    <t>معماری و شهرسازی ایران</t>
  </si>
  <si>
    <t>https://www.isau.ir/?lang=en</t>
  </si>
  <si>
    <t>https://doaj.org/toc/a9724442ae67445e9e2e7367c567706a</t>
  </si>
  <si>
    <t>Journal of Iranian Architecture &amp; Urbanism</t>
  </si>
  <si>
    <t>2228-589X</t>
  </si>
  <si>
    <t>2645-7148</t>
  </si>
  <si>
    <t>architecture, urbanism, sustainable development, urban design, conservation, landscape architecture</t>
  </si>
  <si>
    <t>Iranian Scientific Association of Architecture &amp; Urbanism</t>
  </si>
  <si>
    <t>Интеллект. Инновации. Инвестиции</t>
  </si>
  <si>
    <t>http://intellekt-izdanie.osu.ru/en/main-page.html</t>
  </si>
  <si>
    <t>https://doaj.org/toc/52b7f930e472467d8acb40b34736afd5</t>
  </si>
  <si>
    <t>Intellect. Innovations. Investments</t>
  </si>
  <si>
    <t>2077-7175</t>
  </si>
  <si>
    <t>regional economics, sectoral economics, finance, management, philosophy, road transport</t>
  </si>
  <si>
    <t>Orenburg State University</t>
  </si>
  <si>
    <t>مدیریت بیابان</t>
  </si>
  <si>
    <t>http://www.jdmal.ir/?lang=en</t>
  </si>
  <si>
    <t>https://doaj.org/toc/6cf265736dc24ddfaa811a0862219aab</t>
  </si>
  <si>
    <t>Desert Management</t>
  </si>
  <si>
    <t>2476-3985</t>
  </si>
  <si>
    <t>2476-3721</t>
  </si>
  <si>
    <t>desert management, desertification, combat to desertification, wind erosion, desert ecosystem, land degradation</t>
  </si>
  <si>
    <t>Iranian Scientific Association of Desert Management and Control (ISADMC)</t>
  </si>
  <si>
    <t>History in Flux</t>
  </si>
  <si>
    <t>https://ffpu.unipu.hr/history-in-flux</t>
  </si>
  <si>
    <t>https://doaj.org/toc/8699be53481c424fab3b3d476893de62</t>
  </si>
  <si>
    <t>2706-414X</t>
  </si>
  <si>
    <t>2706-4441</t>
  </si>
  <si>
    <t>humanities, history, world history, europe, croatia</t>
  </si>
  <si>
    <t>Zhongguo youzhi</t>
  </si>
  <si>
    <t>http://tg.chinaoils.cn/ch/index.aspx</t>
  </si>
  <si>
    <t>https://doaj.org/toc/28b94f662f3a4a1b8a9380da63a7e2a6</t>
  </si>
  <si>
    <t>China Oils and Fats</t>
  </si>
  <si>
    <t>1003-7969</t>
  </si>
  <si>
    <t>oil, fat, oilseed, protein</t>
  </si>
  <si>
    <t>中粮工科（西安）国际工程有限公司</t>
  </si>
  <si>
    <t>https://revistas.pucp.edu.pe/index.php/lacolmena</t>
  </si>
  <si>
    <t>https://doaj.org/toc/4c27079ada6f41daa3a50cf64a35a5cc</t>
  </si>
  <si>
    <t>2220-4490</t>
  </si>
  <si>
    <t>2414-1321</t>
  </si>
  <si>
    <t>social sciences, sociology, latin america, social development, gender studies, urban studies</t>
  </si>
  <si>
    <t>Advances in Respiratory Medicine</t>
  </si>
  <si>
    <t>https://www.mdpi.com/journal/arm</t>
  </si>
  <si>
    <t>https://doaj.org/toc/3918e144e7e34af49eb9fcc77650fcc6</t>
  </si>
  <si>
    <t>2451-4934</t>
  </si>
  <si>
    <t>2543-6031</t>
  </si>
  <si>
    <t>allergology, respiratory oncology, immunology of the respiratory system, infectious diseases of the respiratory system</t>
  </si>
  <si>
    <t>سنجش و پژوهش در مشاوره کاربردی</t>
  </si>
  <si>
    <t>https://jarac.iranmehr.ac.ir/</t>
  </si>
  <si>
    <t>https://doaj.org/toc/6908186fcc3046a6bb4388733c818593</t>
  </si>
  <si>
    <t>Journal of Assessment and Research in Applied Counseling</t>
  </si>
  <si>
    <t>2821-2738</t>
  </si>
  <si>
    <t>counseling, psychology, family therapy, psychotherapy, mental health, mental disorders</t>
  </si>
  <si>
    <t>Iran-Mehr: The Institute for Social Study and Research</t>
  </si>
  <si>
    <t>BioMedInformatics</t>
  </si>
  <si>
    <t>https://www.mdpi.com/journal/biomedinformatics</t>
  </si>
  <si>
    <t>https://doaj.org/toc/6fd91b5998d24f549e69306eb7156b5f</t>
  </si>
  <si>
    <t>2673-7426</t>
  </si>
  <si>
    <t>genome and sequence analysis, gene and protein expression, genetics and population analysis, comparative genomics, computational functional genomics, protein dynamics and function</t>
  </si>
  <si>
    <t>پژوهش در طب ورزشی و فناوری</t>
  </si>
  <si>
    <t>https://jsmt.khu.ac.ir/</t>
  </si>
  <si>
    <t>https://doaj.org/toc/5bc0a689c66a42b6aef5bbe5b0febfa8</t>
  </si>
  <si>
    <t>Research in Sport Medicine and Technology</t>
  </si>
  <si>
    <t>2252-0708</t>
  </si>
  <si>
    <t>2588-3925</t>
  </si>
  <si>
    <t>sports therapy and rehabilitation, physical therapy, sport technology, sport medicine technology, sport medicine</t>
  </si>
  <si>
    <t>Media, Kultura, Komunikacja Społeczna</t>
  </si>
  <si>
    <t>https://czasopisma.uwm.edu.pl/index.php/mkks/index</t>
  </si>
  <si>
    <t>https://doaj.org/toc/6e7fd626083c4f1fbfe79f3ab0b159fe</t>
  </si>
  <si>
    <t>Media, Culture, Social Communication</t>
  </si>
  <si>
    <t>1734-3801</t>
  </si>
  <si>
    <t>2450-081X</t>
  </si>
  <si>
    <t>media, culture, communication, journalism, library and information science, social sciences</t>
  </si>
  <si>
    <t>Applied Cybersecurity &amp; Internet Governance</t>
  </si>
  <si>
    <t>https://acigjournal.com/resources/html/cms/MAINPAGE</t>
  </si>
  <si>
    <t>https://doaj.org/toc/0e39f8726b704a1a8021b0ae113214ec</t>
  </si>
  <si>
    <t>2956-4395</t>
  </si>
  <si>
    <t>network and critical infrastructure security, cybersecurity data analysis, privacy enhancing technologies for anonymity, security, information science</t>
  </si>
  <si>
    <t>NASK National Research Institute</t>
  </si>
  <si>
    <t>Culturas Cientificas</t>
  </si>
  <si>
    <t>https://www.revistas.usach.cl/ojs/index.php/culturas/index</t>
  </si>
  <si>
    <t>https://doaj.org/toc/16bb90f7ad884cbf9d264260e200060e</t>
  </si>
  <si>
    <t>0719-9856</t>
  </si>
  <si>
    <t>philosophy of science, history of science, science and technology studies, sociology of science</t>
  </si>
  <si>
    <t>Universidad de Santiago de Chile, Departamento de Filosofía</t>
  </si>
  <si>
    <t>Mineralogia</t>
  </si>
  <si>
    <t>https://sciendo.com/journal/MIPO?tab=aims-scope</t>
  </si>
  <si>
    <t>https://doaj.org/toc/2f52cfb16a6e4e82ac6a9b4aae09686f</t>
  </si>
  <si>
    <t>Mineralogia: Geochemical, Mineralogical and Petrological Research</t>
  </si>
  <si>
    <t>1899-8291</t>
  </si>
  <si>
    <t>1899-8526</t>
  </si>
  <si>
    <t>mineralogy, petrography, petrology, geochronology, geochemistry</t>
  </si>
  <si>
    <t>Revista da CGU</t>
  </si>
  <si>
    <t>https://revista.cgu.gov.br/Revista_da_CGU/index</t>
  </si>
  <si>
    <t>https://doaj.org/toc/09c72d3c22ed4a5982cd98fe543d0fc2</t>
  </si>
  <si>
    <t>1981-674X</t>
  </si>
  <si>
    <t>2595-668X</t>
  </si>
  <si>
    <t>accountability, anti-corruption policies, internal control, public audit, governance and public policies, correctional procedures</t>
  </si>
  <si>
    <t>Controladoria-Geral da União</t>
  </si>
  <si>
    <t>جغرافیا و برنامه‌ریزی محیطی</t>
  </si>
  <si>
    <t>https://gep.ui.ac.ir/?lang=en</t>
  </si>
  <si>
    <t>https://doaj.org/toc/5c091bb3bb284e458fb147cacda4bea7</t>
  </si>
  <si>
    <t>Geography and Environmental Planning</t>
  </si>
  <si>
    <t>2008-5362</t>
  </si>
  <si>
    <t>2252-0910</t>
  </si>
  <si>
    <t>geography, geomorphology, environment, climate</t>
  </si>
  <si>
    <t>Applied Biosciences</t>
  </si>
  <si>
    <t>https://www.mdpi.com/journal/applbiosci</t>
  </si>
  <si>
    <t>https://doaj.org/toc/a8519d538dd847888228c6ed47274b86</t>
  </si>
  <si>
    <t>2813-0464</t>
  </si>
  <si>
    <t>applied biochemistry, computational chemistry and drug discovery, genome engineering, cell engineering, antibody engineering, enzyme engineering</t>
  </si>
  <si>
    <t>Shipin Kexue</t>
  </si>
  <si>
    <t>https://www.spkx.net.cn/EN/1002-6630/home.shtml</t>
  </si>
  <si>
    <t>https://doaj.org/toc/4f724c96439348e6bce8ad148285deb2</t>
  </si>
  <si>
    <t>Food Science</t>
  </si>
  <si>
    <t>1002-6630</t>
  </si>
  <si>
    <t>food chemistry, food microbiology, food nutrition, food quality, food safety, food engineering</t>
  </si>
  <si>
    <t>China Food Publishing Company</t>
  </si>
  <si>
    <t>Dianxin kexue</t>
  </si>
  <si>
    <t>http://www.infocomm-journal.com/dxkx/EN/1000-0801/home.shtml</t>
  </si>
  <si>
    <t>https://doaj.org/toc/f85bec0595ec4901bc1f0985a6a55ddc</t>
  </si>
  <si>
    <t>Telecommunications Science</t>
  </si>
  <si>
    <t>1000-0801</t>
  </si>
  <si>
    <t>information communication</t>
  </si>
  <si>
    <t>Beijing Xintong Media Co., Ltd</t>
  </si>
  <si>
    <t>Rheumato</t>
  </si>
  <si>
    <t>https://www.mdpi.com/journal/rheumato</t>
  </si>
  <si>
    <t>https://doaj.org/toc/da6efe25ea7c493cb5d0cf4c2f118c56</t>
  </si>
  <si>
    <t>2674-0621</t>
  </si>
  <si>
    <t>rheumatology, bones diseases, joints diseases, immunologic diseases, autoimmune diseases</t>
  </si>
  <si>
    <t>Colorants</t>
  </si>
  <si>
    <t>https://www.mdpi.com/journal/colorants</t>
  </si>
  <si>
    <t>https://doaj.org/toc/461a1a41f0b14b808cac81a005e95873</t>
  </si>
  <si>
    <t>2079-6447</t>
  </si>
  <si>
    <t>physical or chemical properties of colorants, properties of colorants, interactions of colorants with substrates or media, colorants applications, historical aspects of colorants, natural colorants</t>
  </si>
  <si>
    <t>Revista Colombiana de Endocrinología, Diabetes y Metabolismo</t>
  </si>
  <si>
    <t>https://revistaendocrino.org/index.php/rcedm/index</t>
  </si>
  <si>
    <t>https://doaj.org/toc/ae8c544f5765473ebcf6cda5963403f1</t>
  </si>
  <si>
    <t>2389-9786</t>
  </si>
  <si>
    <t>2805-5853</t>
  </si>
  <si>
    <t>endocrinology, diabetes, osteoporosis, obesity and nutrition, dyslipidemias, molecular biology and endocrinology</t>
  </si>
  <si>
    <t>Asociación Colombiana de Endocrinología</t>
  </si>
  <si>
    <t>Currents</t>
  </si>
  <si>
    <t>http://www.currents.umk.pl/</t>
  </si>
  <si>
    <t>https://doaj.org/toc/7a290cc9c278467cb23e0bc118678ac6</t>
  </si>
  <si>
    <t>Currents: A Journal of Young English Philology Thought and Review</t>
  </si>
  <si>
    <t>2545-0387</t>
  </si>
  <si>
    <t>2449-8769</t>
  </si>
  <si>
    <t>english studies, anglophone literature, anglophone culture, linguistics, applied linguistics</t>
  </si>
  <si>
    <t>Academic Association for Doctoral Students of English Philology</t>
  </si>
  <si>
    <t>Shipin yu jixie</t>
  </si>
  <si>
    <t>http://www.ifoodmm.com/spyjxen/home</t>
  </si>
  <si>
    <t>https://doaj.org/toc/60d9e519b2c54e73b3431f72adc5f85d</t>
  </si>
  <si>
    <t>Food &amp; Machinery</t>
  </si>
  <si>
    <t>1003-5788</t>
  </si>
  <si>
    <t>food technology, food machinery, food advances, food safety, nutrition, food equipment</t>
  </si>
  <si>
    <t>ZHU Beiwei</t>
  </si>
  <si>
    <t>Biomolecules &amp; Biomedicine</t>
  </si>
  <si>
    <t>http://biomolbiomed.com/</t>
  </si>
  <si>
    <t>https://doaj.org/toc/36f26707884d4be1b7bf29eab6355cde</t>
  </si>
  <si>
    <t>2831-0896</t>
  </si>
  <si>
    <t>2831-090X</t>
  </si>
  <si>
    <t>general medicine, biomolecules, biomedicine, translational research, molecular biology, pathology</t>
  </si>
  <si>
    <t>Association of Basic Medical Sciences of Federation of Bosnia and Herzegovina</t>
  </si>
  <si>
    <t>https://www.produccioncientificaluz.org/index.php/cientifica/instrucciones</t>
  </si>
  <si>
    <t>https://doaj.org/toc/828cd4e8ef054c2a8fae44f6c3df9d94</t>
  </si>
  <si>
    <t>Revista Científica de la Facultad de Ciencias Veterinarias de la Universidad del Zulia</t>
  </si>
  <si>
    <t>0798-2259</t>
  </si>
  <si>
    <t>2521-9715</t>
  </si>
  <si>
    <t>veterinary medicine, animal science, agricultural economics, public health, food technology</t>
  </si>
  <si>
    <t>Complutense Journal of English Studies</t>
  </si>
  <si>
    <t>https://revistas.ucm.es/index.php/CJES/index</t>
  </si>
  <si>
    <t>https://doaj.org/toc/47026c9abab746b0b678d7b924383a0a</t>
  </si>
  <si>
    <t>2386-6624</t>
  </si>
  <si>
    <t>english linguistics, english culture, american literature, british literature, english language</t>
  </si>
  <si>
    <t>Ruminants</t>
  </si>
  <si>
    <t>https://www.mdpi.com/journal/ruminants</t>
  </si>
  <si>
    <t>https://doaj.org/toc/7ec1f3fc47c84fa29f6726f50c433f3b</t>
  </si>
  <si>
    <t>2673-933X</t>
  </si>
  <si>
    <t>milk and other products, husbandry systems and methane control, welfare indicators and management, ruminants and the environment, emergent and established diseases of ruminants, reproduction and breeding</t>
  </si>
  <si>
    <t>Dietetics</t>
  </si>
  <si>
    <t>https://www.mdpi.com/journal/dietetics</t>
  </si>
  <si>
    <t>https://doaj.org/toc/4f5619d5f9244988a00fb2f1c7ad212f</t>
  </si>
  <si>
    <t>2674-0311</t>
  </si>
  <si>
    <t>diet and human health, dietetic practice, dietary intervention, dietary behavior, dietetic education, personalized nutrition</t>
  </si>
  <si>
    <t>Gene and Genome Editing</t>
  </si>
  <si>
    <t>https://www.sciencedirect.com/journal/gene-and-genome-editing</t>
  </si>
  <si>
    <t>https://doaj.org/toc/a6e7a2f532ee45a98369224464c689f9</t>
  </si>
  <si>
    <t>2666-3880</t>
  </si>
  <si>
    <t>gene editing technique, gene drive, ethics in genome editing, gene editing, genome editing, agricultural sciences</t>
  </si>
  <si>
    <t>ORL.ro</t>
  </si>
  <si>
    <t>https://medichub.ro/reviste-de-specialitate/orl-ro</t>
  </si>
  <si>
    <t>https://doaj.org/toc/499354f33e7f4e24ba0331ff0becb39e</t>
  </si>
  <si>
    <t>2067-6530</t>
  </si>
  <si>
    <t>2502-0374</t>
  </si>
  <si>
    <t>rhinology, audiology, laryngology, otology</t>
  </si>
  <si>
    <t>Forum Teologiczne</t>
  </si>
  <si>
    <t>https://czasopisma.uwm.edu.pl/index.php/ft</t>
  </si>
  <si>
    <t>https://doaj.org/toc/bcd06e171dc0407f8285b8b35588f090</t>
  </si>
  <si>
    <t>Theological Forum</t>
  </si>
  <si>
    <t>1641-1196</t>
  </si>
  <si>
    <t>2450-0836</t>
  </si>
  <si>
    <t>theology, religion, history, human being, dialogue, humanities</t>
  </si>
  <si>
    <t>German, Spanish, Italian, Polish, English</t>
  </si>
  <si>
    <t>Indonesian Journal of Pancasila and Global Constitutionalism</t>
  </si>
  <si>
    <t>https://journal.unnes.ac.id/sju/index.php/ijpgc/index</t>
  </si>
  <si>
    <t>https://doaj.org/toc/4389a88f269b4d7191d0c81db7e57098</t>
  </si>
  <si>
    <t>2830-0629</t>
  </si>
  <si>
    <t>2830-0610</t>
  </si>
  <si>
    <t>global constitutionalism, ideology, political sciences, comparative law, civic education</t>
  </si>
  <si>
    <t>Jurnal Anestesi Obstetri Indonesia</t>
  </si>
  <si>
    <t>https://www.jurnalanestesiobstetri-indonesia.id/ojs/index.php/Obstetri</t>
  </si>
  <si>
    <t>https://doaj.org/toc/6dddecb9a021403fa6d4e725ec871242</t>
  </si>
  <si>
    <t>JAOI</t>
  </si>
  <si>
    <t>2808-3261</t>
  </si>
  <si>
    <t>2615-370X</t>
  </si>
  <si>
    <t>obstetrics, obstetric anesthesia, critical care</t>
  </si>
  <si>
    <t>Indonesian Society of Obstetric Anesthesia and Critical Care (INA-SOACC)</t>
  </si>
  <si>
    <t>Nutraceuticals</t>
  </si>
  <si>
    <t>https://www.mdpi.com/journal/nutraceuticals</t>
  </si>
  <si>
    <t>https://doaj.org/toc/c5d0c0c1f9b646c8977bdbe34ff06358</t>
  </si>
  <si>
    <t>1661-3821</t>
  </si>
  <si>
    <t>traditional or natural nutraceuticals, non-traditional or artificial nutraceuticals, medical foods / foods for special medical purposes, nutritional supplements, dietary supplements, functional foods</t>
  </si>
  <si>
    <t>فصلنامه مطالعات دفاعی استراتژیک</t>
  </si>
  <si>
    <t>https://sds.sndu.ac.ir/</t>
  </si>
  <si>
    <t>https://doaj.org/toc/380552351cd0405a89d772df2a3a0392</t>
  </si>
  <si>
    <t>The Quarterly Journal of Strategic Defense Studies</t>
  </si>
  <si>
    <t>2008-4897</t>
  </si>
  <si>
    <t>management, defensive, security, strategic, studies, national</t>
  </si>
  <si>
    <t>University and Higher Institute of National Defense and Strategic Research</t>
  </si>
  <si>
    <t>آینده‌پژوهی دفاعی</t>
  </si>
  <si>
    <t>http://www.dfsr.ir/?lang=fa</t>
  </si>
  <si>
    <t>https://doaj.org/toc/034e73068ebe4b49a0a6dabfe4e4be32</t>
  </si>
  <si>
    <t>Defensive Future Studies</t>
  </si>
  <si>
    <t>2588-428X</t>
  </si>
  <si>
    <t>2645-7172</t>
  </si>
  <si>
    <t>future wars, joint and combined operations, command and management, war game, national security, defense industry</t>
  </si>
  <si>
    <t>Command and Staff University</t>
  </si>
  <si>
    <t>مطالعات بین‌رشته‌ای دانش راهبردی</t>
  </si>
  <si>
    <t>https://smsnds.sndu.ac.ir/</t>
  </si>
  <si>
    <t>https://doaj.org/toc/bb972683e82b4301be5a177404d18643</t>
  </si>
  <si>
    <t>Quarterly Journal of Interdiciplinary Studies on Strategic Knowledge</t>
  </si>
  <si>
    <t>2423-4621</t>
  </si>
  <si>
    <t>national security, defense, security, strategic security, military</t>
  </si>
  <si>
    <t>Az-Zahra</t>
  </si>
  <si>
    <t>https://journal.uinsgd.ac.id/index.php/azzahra</t>
  </si>
  <si>
    <t>https://doaj.org/toc/6cbe48bd3bd4471597d3775aa7070ffd</t>
  </si>
  <si>
    <t>Az-Zahra: Journal of Gender and Family Studies</t>
  </si>
  <si>
    <t>2746-8585</t>
  </si>
  <si>
    <t>2746-8593</t>
  </si>
  <si>
    <t>gender studies, family studies, women's studies, children</t>
  </si>
  <si>
    <t>Pusat Studi Gender dan Anak (PSGA), Lembaga Penelitian dan Pengabdian Kepada Masyarakat (LP2M)</t>
  </si>
  <si>
    <t>Journal of Hebrew Scriptures</t>
  </si>
  <si>
    <t>https://jhsonline.org/</t>
  </si>
  <si>
    <t>https://doaj.org/toc/bd96f7681c6347b4a26bd4c1019e2913</t>
  </si>
  <si>
    <t>1203-1542</t>
  </si>
  <si>
    <t>hebrew bible, ancient near east, philology, linguistics, religion, ancient history</t>
  </si>
  <si>
    <t>Journal of Design for Resilience in Architecture and Planning</t>
  </si>
  <si>
    <t>https://drarch.org/index.php/drarch</t>
  </si>
  <si>
    <t>https://doaj.org/toc/41a0b10094ec4563acf6dec6a6f91b79</t>
  </si>
  <si>
    <t>2757-6329</t>
  </si>
  <si>
    <t>architecture, urban planning, resilience, design, built environment, construction</t>
  </si>
  <si>
    <t>Mehmet Topcu</t>
  </si>
  <si>
    <t>Revista Colombiana de Salud Ocupacional</t>
  </si>
  <si>
    <t>https://revistas.unilibre.edu.co/index.php/rc_salud_ocupa/index</t>
  </si>
  <si>
    <t>https://doaj.org/toc/2cfda12ec5be4176a9306ef39992bf66</t>
  </si>
  <si>
    <t>2322-634X</t>
  </si>
  <si>
    <t>psychosociology of work, ocupational health, ergonomics, work medicine, occupational and environmental hygiene</t>
  </si>
  <si>
    <t>African and Mediterranean Agricultural Journal - Al Awamia</t>
  </si>
  <si>
    <t>https://revues.imist.ma/index.php/Afrimed/index</t>
  </si>
  <si>
    <t>https://doaj.org/toc/ae195109e2ec4bb98f782697eaee93e0</t>
  </si>
  <si>
    <t>AFRIMED AJ - Al Awamia</t>
  </si>
  <si>
    <t>0572-2721</t>
  </si>
  <si>
    <t>2658-9184</t>
  </si>
  <si>
    <t>livestock farming systems, agricultural machinery, soil sciences, agricultural economics, agricultural biotechnology, agronomy</t>
  </si>
  <si>
    <t>National Institute of Agronomic Research "INRA" Morocco</t>
  </si>
  <si>
    <t>Journal of Information Systems Engineering and Business Intelligence</t>
  </si>
  <si>
    <t>https://e-journal.unair.ac.id/JISEBI</t>
  </si>
  <si>
    <t>https://doaj.org/toc/a07bdbddace344f791471c622287e9db</t>
  </si>
  <si>
    <t>JISEBI</t>
  </si>
  <si>
    <t>2598-6333</t>
  </si>
  <si>
    <t>2443-2555</t>
  </si>
  <si>
    <t>computer science, information systems theory and practices, management of information systems, artificial intelligence, data analysis, software engineering</t>
  </si>
  <si>
    <t>International Journal of 'Umrānic Studies</t>
  </si>
  <si>
    <t>https://unissa.edu.bn/journal/index.php/ijus</t>
  </si>
  <si>
    <t>https://doaj.org/toc/01eac932526c47399dc675c2c3906077</t>
  </si>
  <si>
    <t>المجلة العالمية للدراسات العمرانية</t>
  </si>
  <si>
    <t>2617-9393</t>
  </si>
  <si>
    <t>2617-9407</t>
  </si>
  <si>
    <t>islamic history and civilization, islamic development management, islamic economy/banking and finance, islamic education, religious studies, islamic thought and philosophy</t>
  </si>
  <si>
    <t>Universiti Islam Sultan Sharif Ali Press (UNISSA Press)</t>
  </si>
  <si>
    <t>Jurnal Sosiologi Agama Indonesia</t>
  </si>
  <si>
    <t>https://journal.ar-raniry.ac.id/index.php/jsai</t>
  </si>
  <si>
    <t>https://doaj.org/toc/6ab172443b294e238287e14d5f505ff7</t>
  </si>
  <si>
    <t>JSAI</t>
  </si>
  <si>
    <t>2722-6700</t>
  </si>
  <si>
    <t>sociology of religion, sociology, communities and religious communities, multicultural societies, social changes, tradition and local wisdom</t>
  </si>
  <si>
    <t>UIN Ar-raniry, Program Studi Sosiologi Agama</t>
  </si>
  <si>
    <t>Jurnal Peternakan</t>
  </si>
  <si>
    <t>https://ejournal.uin-suska.ac.id/index.php/peternakan/index</t>
  </si>
  <si>
    <t>https://doaj.org/toc/de71e4fc63ce4ad4a29b664d9c5b1fd5</t>
  </si>
  <si>
    <t>1829-8729</t>
  </si>
  <si>
    <t>2355-9470</t>
  </si>
  <si>
    <t>animal production, socio-economic livestock, animal health, animal nutrition, animal breeding</t>
  </si>
  <si>
    <t>Faculty of Agriculture and Animal Science, State Islamic University of Sultan Syarif Kasim Riau</t>
  </si>
  <si>
    <t>Revista de Iniciação à Docência</t>
  </si>
  <si>
    <t>https://periodicos2.uesb.br/index.php/rid/index</t>
  </si>
  <si>
    <t>https://doaj.org/toc/6be1b11180a643679b8bfdbf364fa354</t>
  </si>
  <si>
    <t>2525-4332</t>
  </si>
  <si>
    <t>education, professional training, teacher training, teacher professional developement, educational policies</t>
  </si>
  <si>
    <t>مجلة العلوم السياسية</t>
  </si>
  <si>
    <t>https://jcopolicy.uobaghdad.edu.iq</t>
  </si>
  <si>
    <t>https://doaj.org/toc/e8ba3522e361480b85e48409e5ce202f</t>
  </si>
  <si>
    <t>Political Sciences Journal</t>
  </si>
  <si>
    <t>1815-5561</t>
  </si>
  <si>
    <t>2521-912X</t>
  </si>
  <si>
    <t>political systems, political thought, international studies, conflict management, local government</t>
  </si>
  <si>
    <t>بهبود مدیریت</t>
  </si>
  <si>
    <t>http://www.behboodmodiriat.ir/?lang=en</t>
  </si>
  <si>
    <t>https://doaj.org/toc/d76146d614614734aa26acd9fd1ea5e6</t>
  </si>
  <si>
    <t>Journal of Improvement Management</t>
  </si>
  <si>
    <t>2251-8991</t>
  </si>
  <si>
    <t>2783-090X</t>
  </si>
  <si>
    <t>industrial policy, technology management, future research, strategic industries, industrial organizations, key technologies</t>
  </si>
  <si>
    <t>Defence Industries Training and Research Institute</t>
  </si>
  <si>
    <t>Journal of Nephropathology</t>
  </si>
  <si>
    <t>https://nephropathol.com/</t>
  </si>
  <si>
    <t>https://doaj.org/toc/c2ff710ca42b41c796b75adb20a2b249</t>
  </si>
  <si>
    <t>2251-8363</t>
  </si>
  <si>
    <t>2251-8819</t>
  </si>
  <si>
    <t>renal pathology, nephrology, physiology, kidney transplantation, hypertension</t>
  </si>
  <si>
    <t>International Journal of Cuban Studies</t>
  </si>
  <si>
    <t>https://www.plutojournals.com/ijcs/</t>
  </si>
  <si>
    <t>https://doaj.org/toc/8f5789d93ab5429d9572c9a6bf2c63a3</t>
  </si>
  <si>
    <t>1756-3461</t>
  </si>
  <si>
    <t>1756-347X</t>
  </si>
  <si>
    <t>politics, history, economics, socialism, cuba, marxism</t>
  </si>
  <si>
    <t>Slovak, German, English, Czech</t>
  </si>
  <si>
    <t>مطالعات مدیریت کسب و کار هوشمند</t>
  </si>
  <si>
    <t>https://ims.atu.ac.ir/?lang=en</t>
  </si>
  <si>
    <t>https://doaj.org/toc/0460c27c12ff4a4e8fa9dc6d174d0e40</t>
  </si>
  <si>
    <t>Quarterly Journal of Business Intelligence Management Studies</t>
  </si>
  <si>
    <t>2821-0964</t>
  </si>
  <si>
    <t>2821-0816</t>
  </si>
  <si>
    <t>information technology, data mining, e-commerce, social media, text mining, information systems</t>
  </si>
  <si>
    <t>Unconventional Resources</t>
  </si>
  <si>
    <t>https://www.keaipublishing.com/en/journals/unconventional-resources/</t>
  </si>
  <si>
    <t>https://doaj.org/toc/4e8e85cfce914932890251a7ef58ea32</t>
  </si>
  <si>
    <t>2666-5190</t>
  </si>
  <si>
    <t>geoenergy, new energy resources, energy transition, targeting zero-emission</t>
  </si>
  <si>
    <t>Quaderns IEE</t>
  </si>
  <si>
    <t>https://revistes.uab.cat/quadernsiee/index</t>
  </si>
  <si>
    <t>https://doaj.org/toc/ffcfaa7f58a84c828566238bb3812ce8</t>
  </si>
  <si>
    <t>QIEE UAB</t>
  </si>
  <si>
    <t>2696-8525</t>
  </si>
  <si>
    <t>interdisciplinarity in teaching, education policy</t>
  </si>
  <si>
    <t>Italian, French, Catalan, Spanish, English</t>
  </si>
  <si>
    <t>Jurnal Pendidikan dan Kewirausahaan</t>
  </si>
  <si>
    <t>https://journalstkippgrisitubondo.ac.id/index.php/PKWU/index</t>
  </si>
  <si>
    <t>https://doaj.org/toc/7ab7ab71a36548c2985424d2f4dcedd2</t>
  </si>
  <si>
    <t>Journal of Education and Entrepreneurship</t>
  </si>
  <si>
    <t>2302-0008</t>
  </si>
  <si>
    <t>2623-1964</t>
  </si>
  <si>
    <t>education, entrepreneurship</t>
  </si>
  <si>
    <t>Cardiff University Press</t>
  </si>
  <si>
    <t>Revista Relaciones Internacionales</t>
  </si>
  <si>
    <t>Assiut University, Faculty of Physical Education</t>
  </si>
  <si>
    <t>Littera Scripta: Revista de Filosofía</t>
  </si>
  <si>
    <t>https://www.litterascripta.cl/</t>
  </si>
  <si>
    <t>https://doaj.org/toc/a8fff4475aeb4e7a9cc3fed852867063</t>
  </si>
  <si>
    <t>2735-6140</t>
  </si>
  <si>
    <t>philosophy, knowledge, metaphysics, ethics, epistemology, investigation</t>
  </si>
  <si>
    <t>Littera Scripta Editorial</t>
  </si>
  <si>
    <t>Maǧallaẗ al-azhar</t>
  </si>
  <si>
    <t>https://zjac.journals.ekb.eg/</t>
  </si>
  <si>
    <t>https://doaj.org/toc/2f191c9af835437091a7238bde80a37b</t>
  </si>
  <si>
    <t>1110-3825</t>
  </si>
  <si>
    <t>2535-2156</t>
  </si>
  <si>
    <t>islamic studies, arabic language, arabic literature, mass media, journalism, law</t>
  </si>
  <si>
    <t>Al Azhar University, Faculty of Islamic and Arabic Studies for Girls, Cairo</t>
  </si>
  <si>
    <t>Ukrainian Journal of Veterinary Sciences</t>
  </si>
  <si>
    <t>https://veterinaryscience.com.ua/en</t>
  </si>
  <si>
    <t>https://doaj.org/toc/e1d20a4982f044e1ae49313729afcee9</t>
  </si>
  <si>
    <t>Український часопис ветеринарних наук</t>
  </si>
  <si>
    <t>2663-967X</t>
  </si>
  <si>
    <t>2663-9688</t>
  </si>
  <si>
    <t>veterinary, veterinary medicine, veterinary hygiene, sanitation, animal health</t>
  </si>
  <si>
    <t>Fitrah</t>
  </si>
  <si>
    <t>https://ejournal.stitbima.ac.id/index.php/fitrah</t>
  </si>
  <si>
    <t>https://doaj.org/toc/2a1b7ebdf7e54100880105c0f46be361</t>
  </si>
  <si>
    <t>Fitrah: Jurnal Studi Pendidikan</t>
  </si>
  <si>
    <t>2085-7365</t>
  </si>
  <si>
    <t>2722-3027</t>
  </si>
  <si>
    <t>fitrah, jurnal fitrah, fitrah jurnal, stit sunan giri bima, fitrah jurnal studi pendidikan, jurnal studi pendidikan</t>
  </si>
  <si>
    <t>Prodi PAI STIT Sunan Giri Bima</t>
  </si>
  <si>
    <t>Gender</t>
  </si>
  <si>
    <t>https://gender.budrich-journals.de</t>
  </si>
  <si>
    <t>https://doaj.org/toc/e01a9c836b974f03a8f7d2c1787f084f</t>
  </si>
  <si>
    <t>Gender: Zeitschrift für Geschlecht, Kultur und Gesellschaft</t>
  </si>
  <si>
    <t>1868-7245</t>
  </si>
  <si>
    <t>2196-4467</t>
  </si>
  <si>
    <t>gender studies, gender, women's studies, feminism, intersectionality, queer studies</t>
  </si>
  <si>
    <t>Al Iqtishod</t>
  </si>
  <si>
    <t>https://jurnal.stai-alazharmenganti.ac.id/index.php/AlIqtishod/index</t>
  </si>
  <si>
    <t>https://doaj.org/toc/0d0a7196cd07434ba4f2cae82d86d88f</t>
  </si>
  <si>
    <t>Al Iqtishod: Jurnal Pemikiran dan Penelitian Ekonomi Islam</t>
  </si>
  <si>
    <t>2407-6600</t>
  </si>
  <si>
    <t>2745-8512</t>
  </si>
  <si>
    <t>sharia economy, islamic economics</t>
  </si>
  <si>
    <t>Program of sharia economy of STAI Al-Azhar Menganti Gresik Jawa Timur Indonesia</t>
  </si>
  <si>
    <t>Alejandría</t>
  </si>
  <si>
    <t>https://www.um.es/cepoat/alejandria</t>
  </si>
  <si>
    <t>https://doaj.org/toc/4a98a9fe38f848ee83b40c8b8562af87</t>
  </si>
  <si>
    <t>2952-1491</t>
  </si>
  <si>
    <t>history, art, archaeology, anthropology, geography, literature</t>
  </si>
  <si>
    <t>cepoat</t>
  </si>
  <si>
    <t>Suluk: Jurnal Bahasa, Sastra, dan Budaya</t>
  </si>
  <si>
    <t>https://jurnalfahum.uinsby.ac.id/index.php/Suluk</t>
  </si>
  <si>
    <t>https://doaj.org/toc/f02bf0db18084fdb8047fa6d2f01ef8d</t>
  </si>
  <si>
    <t>2686-2689</t>
  </si>
  <si>
    <t>2714-7932</t>
  </si>
  <si>
    <t>literature, linguistics, indonesian literature, indonesian language, philology, cultural studies</t>
  </si>
  <si>
    <t>Prodi Sastra Indonesia Fakultas Adab dan Humaniora UIN Sunan Ampel Surabaya</t>
  </si>
  <si>
    <t>Revista de Innovación Social y Desarrollo</t>
  </si>
  <si>
    <t>http://revista.ismm.edu.cu/index.php/indes</t>
  </si>
  <si>
    <t>https://doaj.org/toc/9d744a512b4d4c94b1b51ba8a1a22f51</t>
  </si>
  <si>
    <t>2664-1240</t>
  </si>
  <si>
    <t>community development, social innovation, social sciences, social development, community intervention, sociology</t>
  </si>
  <si>
    <t>Journal of Science and Technology Research for Pharmacy</t>
  </si>
  <si>
    <t>https://journal.unnes.ac.id/sju/index.php/JSTRP/index</t>
  </si>
  <si>
    <t>https://doaj.org/toc/8ab75de8d3f14048b0463ec3a5e08ac6</t>
  </si>
  <si>
    <t>2776-0685</t>
  </si>
  <si>
    <t>pharmacy, pharmaceutical science, pharmaceutics</t>
  </si>
  <si>
    <t>Науковий вісник Мукачівського державного університету. Серія Економіка</t>
  </si>
  <si>
    <t>https://economics-msu.com.ua/en</t>
  </si>
  <si>
    <t>https://doaj.org/toc/1b9741c380c44589bd5d3ddc9a400e35</t>
  </si>
  <si>
    <t>Scientific Bulletin of Mukachevo State University. Series Economics</t>
  </si>
  <si>
    <t>2313-8114</t>
  </si>
  <si>
    <t>2518-1254</t>
  </si>
  <si>
    <t>economics, accounting and taxation, finance, banking, management, marketing</t>
  </si>
  <si>
    <t>Journal of Allergy and Clinical Immunology: Global</t>
  </si>
  <si>
    <t>https://www.sciencedirect.com/journal/journal-of-allergy-and-clinical-immunology-global</t>
  </si>
  <si>
    <t>https://doaj.org/toc/b1621627c0964708aa1b1ba85924b4dd</t>
  </si>
  <si>
    <t>2772-8293</t>
  </si>
  <si>
    <t>allergy, asthma, immunology</t>
  </si>
  <si>
    <t>JSAMS Plus</t>
  </si>
  <si>
    <t>https://www.sciencedirect.com/journal/jsams-plus</t>
  </si>
  <si>
    <t>https://doaj.org/toc/0ff0f01d837c4bd9855d7e8c2828a34c</t>
  </si>
  <si>
    <t>2772-6967</t>
  </si>
  <si>
    <t>sports and exercise medicine, sports injury, physiotherapy, podiatry, physical activity and health, sports science</t>
  </si>
  <si>
    <t>Jurnal Ilmiah Rekayasa Pertanian dan Biosistem</t>
  </si>
  <si>
    <t>https://jrpb.unram.ac.id/index.php/jrpb</t>
  </si>
  <si>
    <t>https://doaj.org/toc/02437acaa2464ac98b365541579e6e36</t>
  </si>
  <si>
    <t>2301-8119</t>
  </si>
  <si>
    <t>2443-1354</t>
  </si>
  <si>
    <t>agricultural machinery, bioprocess technique, geographic information system, renewable energy, land use</t>
  </si>
  <si>
    <t>Fakultas Teknologi Pangan dan Agroindustri Universitas Mataram</t>
  </si>
  <si>
    <t>Education Human and Development Journal</t>
  </si>
  <si>
    <t>https://journal2.unusa.ac.id/index.php/EHDJ</t>
  </si>
  <si>
    <t>https://doaj.org/toc/152e5d72e2b444f2bec6397b459649f6</t>
  </si>
  <si>
    <t>2541-0156</t>
  </si>
  <si>
    <t>2599-0292</t>
  </si>
  <si>
    <t>pedagogy, education, teaching, learning, teacher education</t>
  </si>
  <si>
    <t>Glasnik Zaštite Bilja</t>
  </si>
  <si>
    <t>https://www.zastitabilja.com.hr/homepage/</t>
  </si>
  <si>
    <t>https://doaj.org/toc/6ffb9e0bae834439ba4fd4227849d491</t>
  </si>
  <si>
    <t>0350-9664</t>
  </si>
  <si>
    <t>2584-3265</t>
  </si>
  <si>
    <t>agronomy, agriculture, biotechnology, food technology, biology</t>
  </si>
  <si>
    <t>Zadružna Štampa d.d.</t>
  </si>
  <si>
    <t>International Journal of First Aid Education</t>
  </si>
  <si>
    <t>https://firstaidjournal.org/</t>
  </si>
  <si>
    <t>https://doaj.org/toc/0769185d9c04458fa973d8f0c6656eac</t>
  </si>
  <si>
    <t>2514-7153</t>
  </si>
  <si>
    <t>first aid, basic life support, cpr, health systems, life skills, emergency responders</t>
  </si>
  <si>
    <t>Tiltai</t>
  </si>
  <si>
    <t>https://e-journals.ku.lt/journal/TBB/current</t>
  </si>
  <si>
    <t>https://doaj.org/toc/4fd5bfab440f4b329bb00f7f8bd48e02</t>
  </si>
  <si>
    <t>1392-3137</t>
  </si>
  <si>
    <t>2351-6569</t>
  </si>
  <si>
    <t>interdisciplinary research, social sciences, education, sociology, theology</t>
  </si>
  <si>
    <t>Jurnal Psikiatri Surabaya</t>
  </si>
  <si>
    <t>https://e-journal.unair.ac.id/JPS/index</t>
  </si>
  <si>
    <t>https://doaj.org/toc/8742e62b69f44ace9dc01113d3adb957</t>
  </si>
  <si>
    <t>Surabaya Psychiatry Journal</t>
  </si>
  <si>
    <t>2355-2409</t>
  </si>
  <si>
    <t>2716-358X</t>
  </si>
  <si>
    <t>mental health, neuroscience, mental disorders, psychology, psychological well being, community psychiatry</t>
  </si>
  <si>
    <t>Gut and Liver</t>
  </si>
  <si>
    <t>https://www.gutnliver.org/main.html</t>
  </si>
  <si>
    <t>https://doaj.org/toc/daf0ab64ca4b420e8b3b3d0b39eb9cd3</t>
  </si>
  <si>
    <t>1976-2283</t>
  </si>
  <si>
    <t>2005-1212</t>
  </si>
  <si>
    <t>gastrointestinal tract, liver, biliary tree, pancreas, motility, neurogastroenterology</t>
  </si>
  <si>
    <t>Gastroenterology Council for Gut and Liver</t>
  </si>
  <si>
    <t>Revista CML</t>
  </si>
  <si>
    <t>https://revistacml.com.br/</t>
  </si>
  <si>
    <t>https://doaj.org/toc/cf7c24d577654caa959df7a4ae91b45e</t>
  </si>
  <si>
    <t>Revista Criminalística e Medicina Legal</t>
  </si>
  <si>
    <t>2526-0596</t>
  </si>
  <si>
    <t>2526-2785</t>
  </si>
  <si>
    <t>forensic, forensic sciences, forensic medicine, criminalistic, criminal law, police science</t>
  </si>
  <si>
    <t>Associação de Criminalística do Estado de Minas Gerais – ACEMG</t>
  </si>
  <si>
    <t>Revista Tecnológica</t>
  </si>
  <si>
    <t>http://www.rte.espol.edu.ec/index.php/tecnologica</t>
  </si>
  <si>
    <t>https://doaj.org/toc/fe0c5edec0f0432ba86c7a8af4f7ef48</t>
  </si>
  <si>
    <t>Revista Tecnológica Espol</t>
  </si>
  <si>
    <t>0257-1749</t>
  </si>
  <si>
    <t>1390-3659</t>
  </si>
  <si>
    <t>computer science, natural sciences, engineering and technology, life sciences, social sciences and management</t>
  </si>
  <si>
    <t>Escuela Superior Politécnica del Litoral</t>
  </si>
  <si>
    <t>The Ukrainian Biochemical Journal</t>
  </si>
  <si>
    <t>http://ukrbiochemjournal.org/</t>
  </si>
  <si>
    <t>https://doaj.org/toc/7ec8ce4a1bcd4d62838965e9a9187657</t>
  </si>
  <si>
    <t>Ukraïnsʹkij Bìohìmìčnij Žurnal</t>
  </si>
  <si>
    <t>2409-4943</t>
  </si>
  <si>
    <t>2413-5003</t>
  </si>
  <si>
    <t>enzymology, metabolism, molecular biology, biochemistry, medical sciences</t>
  </si>
  <si>
    <t>Ukrainian Journal of Forest and Wood Science</t>
  </si>
  <si>
    <t>https://forestscience.com.ua/en</t>
  </si>
  <si>
    <t>https://doaj.org/toc/877a8b3dc7244813a40c75f6cdc9208f</t>
  </si>
  <si>
    <t>Український журнал лісівництва та деревинознавства</t>
  </si>
  <si>
    <t>2664-4452</t>
  </si>
  <si>
    <t>2664-4460</t>
  </si>
  <si>
    <t>forestry, horticulture, ecology, biology of trees, forest reclamation, forest management</t>
  </si>
  <si>
    <t>Journal of International Logistics and Trade</t>
  </si>
  <si>
    <t>https://www.emeraldgrouppublishing.com/journal/jilt</t>
  </si>
  <si>
    <t>https://doaj.org/toc/5e2d7db2efb4499e99ec28d9935ad112</t>
  </si>
  <si>
    <t>1738-2122</t>
  </si>
  <si>
    <t>2508-7592</t>
  </si>
  <si>
    <t>logistics, international trade, operations research, supply chain management</t>
  </si>
  <si>
    <t>Polytechnic</t>
  </si>
  <si>
    <t>https://polytechnic-journal.epu.edu.iq/home/</t>
  </si>
  <si>
    <t>https://doaj.org/toc/cc0c11f55d044caa8ee6503fa5f88304</t>
  </si>
  <si>
    <t>Polytechnic Journal</t>
  </si>
  <si>
    <t>2313-5727</t>
  </si>
  <si>
    <t>2707-7799</t>
  </si>
  <si>
    <t>pure science, applied science, technology, engineering, medical science, agriculture</t>
  </si>
  <si>
    <t>Erbil Polytechnic University</t>
  </si>
  <si>
    <t>Journal of Karnali Academy of Health Sciences</t>
  </si>
  <si>
    <t>https://jkahs.org.np/jkahs/index.php/jkahs</t>
  </si>
  <si>
    <t>https://doaj.org/toc/7455213a21354eca99c612bbd3bf20be</t>
  </si>
  <si>
    <t>JKAHS</t>
  </si>
  <si>
    <t>2616-0064</t>
  </si>
  <si>
    <t>2676-1327</t>
  </si>
  <si>
    <t>nursing and midwifery, basic medical sciences, clinical research, pharmaceutical sciences research, public health</t>
  </si>
  <si>
    <t>Karnali Academy of Health Sciences</t>
  </si>
  <si>
    <t>Invest Journal of Sharia &amp; Economic Law</t>
  </si>
  <si>
    <t>https://jurnal.iainponorogo.ac.id/index.php/invest/index</t>
  </si>
  <si>
    <t>https://doaj.org/toc/2ff5e3f09cce4a20ae07a5cc08cee6cb</t>
  </si>
  <si>
    <t>2776-4982</t>
  </si>
  <si>
    <t>2776-4354</t>
  </si>
  <si>
    <t>business law, islamic law, islamic economics, islamic studies, legal studies</t>
  </si>
  <si>
    <t>Brain Behavior &amp; Immunity: Integrative</t>
  </si>
  <si>
    <t>https://www.sciencedirect.com/journal/brain-behavior-and-immunity-integrative</t>
  </si>
  <si>
    <t>https://doaj.org/toc/297780e77e0042539e7508b7b71dc090</t>
  </si>
  <si>
    <t>2949-8341</t>
  </si>
  <si>
    <t>mind-body connections, immunology, integrative health practices and medicine, eastern medicine</t>
  </si>
  <si>
    <t>Животновъдни науки</t>
  </si>
  <si>
    <t>https://animalscience-bg.org/page/en-topmenu/home.php</t>
  </si>
  <si>
    <t>https://doaj.org/toc/f39e9fd8f3a743e893ed0f812d50b76d</t>
  </si>
  <si>
    <t>Bulgarian Journal of Animal Husbandry</t>
  </si>
  <si>
    <t>0514-7441</t>
  </si>
  <si>
    <t>2534-9856</t>
  </si>
  <si>
    <t>animal husbandry, animal science, veterinary medicine, animal breeding, animal nutrition, animal production</t>
  </si>
  <si>
    <t>Agricultural Academy</t>
  </si>
  <si>
    <t>Res Facta Nova</t>
  </si>
  <si>
    <t>http://www.resfactanova.pl/pismo.html</t>
  </si>
  <si>
    <t>https://doaj.org/toc/67371b1987d944db9e1143865b96520a</t>
  </si>
  <si>
    <t>1897-824X</t>
  </si>
  <si>
    <t>2544-9303</t>
  </si>
  <si>
    <t>aesthetics of music, philosophy of music, musicology, contemporary music</t>
  </si>
  <si>
    <t>Polskie Wydawnictwo Muzyczne (PWM)</t>
  </si>
  <si>
    <t>فصلنامه علوم و فناوری فضایی</t>
  </si>
  <si>
    <t>https://jsst.ias.ir/?lang=en</t>
  </si>
  <si>
    <t>https://doaj.org/toc/5c43e6055a174ec2b4d7694958b4f9ff</t>
  </si>
  <si>
    <t>Journal of Space Science &amp; Technology</t>
  </si>
  <si>
    <t>2008-4560</t>
  </si>
  <si>
    <t>2423-4516</t>
  </si>
  <si>
    <t>space system engineering, space operation and applications, space affairs planning, investigating space radiation, space geology, space sciences and exploration</t>
  </si>
  <si>
    <t>Aerospace Research Institute</t>
  </si>
  <si>
    <t>Maǧallaẗ Al-Buḥūṯ Al-Mālīyyaẗ wa Al-Tiğāriyyaẗ</t>
  </si>
  <si>
    <t>https://jsst.journals.ekb.eg/</t>
  </si>
  <si>
    <t>https://doaj.org/toc/6e3eb4ad08e548529a162627532c9ea4</t>
  </si>
  <si>
    <t>The Financial &amp; Commercial Researches Journal</t>
  </si>
  <si>
    <t>2090-5327</t>
  </si>
  <si>
    <t>2682-3543</t>
  </si>
  <si>
    <t>accounting and auditing, statistics, teaching business subjects, political science, business management, economy</t>
  </si>
  <si>
    <t>Faculty of Commerce, Port Said University</t>
  </si>
  <si>
    <t>Rendiconti del Seminario Matematico della Università di Padova</t>
  </si>
  <si>
    <t>https://ems.press/journals/rsmup</t>
  </si>
  <si>
    <t>https://doaj.org/toc/d6aaa03c4bc44a9dac1fa7b02304b836</t>
  </si>
  <si>
    <t>0041-8994</t>
  </si>
  <si>
    <t>2240-2926</t>
  </si>
  <si>
    <t>ARS Medica</t>
  </si>
  <si>
    <t>https://www.arsmedica.cl/index.php/MED/index</t>
  </si>
  <si>
    <t>https://doaj.org/toc/01d1c0e3c9ce41fe92649829daaef7c3</t>
  </si>
  <si>
    <t>ARS Medica: Revista de Ciencias Médicas</t>
  </si>
  <si>
    <t>0718-1051</t>
  </si>
  <si>
    <t>0719-1855</t>
  </si>
  <si>
    <t>medical research, clinical practice, healthcare, medical education, disease prevention, patient care</t>
  </si>
  <si>
    <t>Journal of Public Administration and Development Alternatives</t>
  </si>
  <si>
    <t>https://journals.co.za/journal/jpada</t>
  </si>
  <si>
    <t>https://doaj.org/toc/9101a80aa7d34f5698814b9c19f3c2d0</t>
  </si>
  <si>
    <t>2415-5446</t>
  </si>
  <si>
    <t>public administration, administration, development, development management, alternatives, politics</t>
  </si>
  <si>
    <t>Batalea Publishers</t>
  </si>
  <si>
    <t>زن در توسعه و سیاست</t>
  </si>
  <si>
    <t>https://jwdp.ut.ac.ir/?lang=en</t>
  </si>
  <si>
    <t>https://doaj.org/toc/4bceb040b87a4ba28aae4ab205db322d</t>
  </si>
  <si>
    <t>Woman in Development and Politics</t>
  </si>
  <si>
    <t>2538-3124</t>
  </si>
  <si>
    <t>2538-3132</t>
  </si>
  <si>
    <t>women studies, welfare and social planning, sociology of nutrition, sociology, political science</t>
  </si>
  <si>
    <t>Center for women's and family Studies ,University of Tehran</t>
  </si>
  <si>
    <t>Lisan Al-Hal: Jurnal Pengembangan Pemikiran dan Kebudayaan</t>
  </si>
  <si>
    <t>https://journal.ibrahimy.ac.id/index.php/lisanalhal</t>
  </si>
  <si>
    <t>https://doaj.org/toc/d5d04a9f0dca42758511c3c0e8b48586</t>
  </si>
  <si>
    <t>1693-3230</t>
  </si>
  <si>
    <t>2502-3667</t>
  </si>
  <si>
    <t>thought development, culture, islamic education, islamic law, islamic thought, islamic economics</t>
  </si>
  <si>
    <t>Lembaga Penelitian dan Pengabdian Kepada Masyarakat (LP2M) Universitas Ibrahimy</t>
  </si>
  <si>
    <t>Review of the Air Force Academy</t>
  </si>
  <si>
    <t>https://www.afahc.ro/ro/revista/revista.html</t>
  </si>
  <si>
    <t>https://doaj.org/toc/1262d2fb90b34a4e8a36ae9dce94eb78</t>
  </si>
  <si>
    <t>1842-9238</t>
  </si>
  <si>
    <t>2069-4733</t>
  </si>
  <si>
    <t>aerospace engineering, air traffic management, flight operation systems, aircraft performances, logistics and aeronautical management, air force</t>
  </si>
  <si>
    <t>"Henri Coandă" Air Force Academy</t>
  </si>
  <si>
    <t>The International Journal of Nurture in Education</t>
  </si>
  <si>
    <t>https://www.nurtureuk.org/research-evidence/international-journal-of-nurture-in-education/</t>
  </si>
  <si>
    <t>https://doaj.org/toc/c54c318c7cc14615a1843a7f000026b7</t>
  </si>
  <si>
    <t>2059-0466</t>
  </si>
  <si>
    <t>nurture, education, mental health, wellbeing, learning, social environment</t>
  </si>
  <si>
    <t>Nurture UK</t>
  </si>
  <si>
    <t>Engaged Scholar Journal</t>
  </si>
  <si>
    <t>https://esj.usask.ca/index.php/esj</t>
  </si>
  <si>
    <t>https://doaj.org/toc/692570e33ac24eb1b2b3ae50835ecd32</t>
  </si>
  <si>
    <t>Engaged Scholar Journal: Community-Engaged Research, Teaching and Learning</t>
  </si>
  <si>
    <t>2369-1190</t>
  </si>
  <si>
    <t>2368-416X</t>
  </si>
  <si>
    <t>engaged scholarship, community engagement, community-engaged learning, community-engaged teaching</t>
  </si>
  <si>
    <t>Jurnal Pengendalian Pencemaran Lingkungan (JPPL)</t>
  </si>
  <si>
    <t>https://ejournal.pnc.ac.id/index.php/jppl/home</t>
  </si>
  <si>
    <t>https://doaj.org/toc/d027f71c5c02416aa346bd3b3ee1d669</t>
  </si>
  <si>
    <t>2686-6145</t>
  </si>
  <si>
    <t>2686-6137</t>
  </si>
  <si>
    <t>pollution, waste, control, management, environment</t>
  </si>
  <si>
    <t>Journal of MultiDisciplinary Evaluation</t>
  </si>
  <si>
    <t>https://journals.sfu.ca/jmde/index.php/jmde_1</t>
  </si>
  <si>
    <t>https://doaj.org/toc/1c9d433911634515b51ab7b1dbc05732</t>
  </si>
  <si>
    <t>JMDE</t>
  </si>
  <si>
    <t>1556-8180</t>
  </si>
  <si>
    <t>evaluation, social sciences, research methodology, public administration, sociology, education</t>
  </si>
  <si>
    <t>The Evaluation Center at Western Michigan University</t>
  </si>
  <si>
    <t>Problemas del Desarrollo</t>
  </si>
  <si>
    <t>https://www.probdes.iiec.unam.mx</t>
  </si>
  <si>
    <t>https://doaj.org/toc/19eee1fedf9444509ec971139b08d9e6</t>
  </si>
  <si>
    <t>Problemas del Desarrollo: Revista Latinoamericana de Economía</t>
  </si>
  <si>
    <t>0301-7036</t>
  </si>
  <si>
    <t>2007-8951</t>
  </si>
  <si>
    <t>economic development, theory of development, latin america, finance, economy</t>
  </si>
  <si>
    <t>Research in Hospitality Management</t>
  </si>
  <si>
    <t>https://www.tandfonline.com/journals/rrhm20</t>
  </si>
  <si>
    <t>https://doaj.org/toc/d36fecdaecf7425cb62e0aabfa6a2835</t>
  </si>
  <si>
    <t>2224-3534</t>
  </si>
  <si>
    <t>2415-5152</t>
  </si>
  <si>
    <t>hospitality operations, hospitality management, human resources, finance</t>
  </si>
  <si>
    <t>Науковий вісник Ізмаїльського державного гуманітарного університету. Серія: Історичні науки</t>
  </si>
  <si>
    <t>http://visnyk.idgu.edu.ua/index.php/nv/about</t>
  </si>
  <si>
    <t>https://doaj.org/toc/a010a150e4794ab0b5ce200ab77a32b0</t>
  </si>
  <si>
    <t>Scientific Bulletin of the Izmail State University of Humanities. Section: Historical Sciences</t>
  </si>
  <si>
    <t>2521-1749</t>
  </si>
  <si>
    <t>2616-8774</t>
  </si>
  <si>
    <t>history, history of ukraine, historiography</t>
  </si>
  <si>
    <t>Ukrainian, English, German, Romanian, French</t>
  </si>
  <si>
    <t>Izmail State University of Humanities</t>
  </si>
  <si>
    <t>The Journal of Clinical Hypertension</t>
  </si>
  <si>
    <t>https://onlinelibrary.wiley.com/journal/17517176</t>
  </si>
  <si>
    <t>https://doaj.org/toc/03c7e2f027f24c608152130ad973b9d6</t>
  </si>
  <si>
    <t>1524-6175</t>
  </si>
  <si>
    <t>1751-7176</t>
  </si>
  <si>
    <t>clinical hypertension, blood pressure, diabetes, metabolism, cardiology, cardiovascular medicine</t>
  </si>
  <si>
    <t>Among Makarti</t>
  </si>
  <si>
    <t>https://jurnal.stieama.ac.id/index.php/ama</t>
  </si>
  <si>
    <t>https://doaj.org/toc/dd11ff6626724903afaf5babc7433277</t>
  </si>
  <si>
    <t>1979-7400</t>
  </si>
  <si>
    <t>2774-5163</t>
  </si>
  <si>
    <t>economics, management, business, entrepreneurship, accounting</t>
  </si>
  <si>
    <t>Sekolah Tinggi Ilmu Ekonomi AMA</t>
  </si>
  <si>
    <t>JuTISI (Jurnal Teknik Informatika dan Sistem Informasi)</t>
  </si>
  <si>
    <t>https://journal.maranatha.edu/index.php/jutisi</t>
  </si>
  <si>
    <t>https://doaj.org/toc/07f2b6c4b0b7459e956bba718bcf3976</t>
  </si>
  <si>
    <t>2443-2210</t>
  </si>
  <si>
    <t>2443-2229</t>
  </si>
  <si>
    <t>artificial intelligence, business intelligence, cloud &amp; grid computing, data analytics, decision support system, information retrieval</t>
  </si>
  <si>
    <t>npj Ocean Sustainability</t>
  </si>
  <si>
    <t>https://www.nature.com/npjoceansustain/</t>
  </si>
  <si>
    <t>https://doaj.org/toc/2013feed19f24718a6983102f54d3e0c</t>
  </si>
  <si>
    <t>2731-426X</t>
  </si>
  <si>
    <t>ocean sciences, freshwater and marine ecology, climate change ecology, climate sciences, environmental social sciences</t>
  </si>
  <si>
    <t>Psychology, Society &amp; Education</t>
  </si>
  <si>
    <t>https://journals.uco.es/psye/index</t>
  </si>
  <si>
    <t>https://doaj.org/toc/ddcd6119b7d941349988b8ea4696cdf1</t>
  </si>
  <si>
    <t>1989-709X</t>
  </si>
  <si>
    <t>clinical psychology, social psychology, education, educational psychology</t>
  </si>
  <si>
    <t>UCOPress</t>
  </si>
  <si>
    <t>Вестник Самарского университета: История, педагогика, филология</t>
  </si>
  <si>
    <t>https://journals.ssau.ru/hpp/</t>
  </si>
  <si>
    <t>https://doaj.org/toc/3748de3de742402e93ff9684dd5b74a6</t>
  </si>
  <si>
    <t>Vestnik of Samara University: History, Pedagogics, Philology</t>
  </si>
  <si>
    <t>2542-0445</t>
  </si>
  <si>
    <t>2712-8946</t>
  </si>
  <si>
    <t>history, pedagogics, philology</t>
  </si>
  <si>
    <t>Humanimalia</t>
  </si>
  <si>
    <t>https://humanimalia.org/index</t>
  </si>
  <si>
    <t>https://doaj.org/toc/d24fc2d40c4b4ad9ba58040291352a71</t>
  </si>
  <si>
    <t>2151-8645</t>
  </si>
  <si>
    <t>human–animal relations, contemporary culture, ethnozoology, literary criticism, ethnography, science and technology studies</t>
  </si>
  <si>
    <t>International Journal of Engineering and Management Sciences</t>
  </si>
  <si>
    <t>https://ojs.lib.unideb.hu/IJEMS/about</t>
  </si>
  <si>
    <t>https://doaj.org/toc/4d100f6b8e22449bae81d6ad0f73cb57</t>
  </si>
  <si>
    <t>Műszaki és Menedzsment Tudományi Közlemények</t>
  </si>
  <si>
    <t>2498-700X</t>
  </si>
  <si>
    <t>economics, management sciences, materials sciences, engineering, sport economics, applied mathematics</t>
  </si>
  <si>
    <t>Faculty of Engineering, University of Debrecen</t>
  </si>
  <si>
    <t>Frontiers in Behavioral Economics</t>
  </si>
  <si>
    <t>https://www.frontiersin.org/journals/behavioral-economics</t>
  </si>
  <si>
    <t>https://doaj.org/toc/20c1a5d7f40c42c6a4bd4da7aa1c45b3</t>
  </si>
  <si>
    <t>2813-5296</t>
  </si>
  <si>
    <t>economics, experimental economics, heterodox economics, decision theory, decision making</t>
  </si>
  <si>
    <t>npj Climate Action</t>
  </si>
  <si>
    <t>https://www.nature.com/npjclimataction/</t>
  </si>
  <si>
    <t>https://doaj.org/toc/497c0cd008ae4450bcc20f147a2ee30c</t>
  </si>
  <si>
    <t>2731-9814</t>
  </si>
  <si>
    <t>climate action, climate policy, climate change, climate change management, environmental economics</t>
  </si>
  <si>
    <t>Journal of Moral Theology</t>
  </si>
  <si>
    <t>https://jmt.scholasticahq.com/</t>
  </si>
  <si>
    <t>https://doaj.org/toc/b9c1a379fa244b1684b96ce7c3a839e2</t>
  </si>
  <si>
    <t>2166-2851</t>
  </si>
  <si>
    <t>2166-2118</t>
  </si>
  <si>
    <t>moral theology, ethics, theological ethics, catholic, philosophy, humanities</t>
  </si>
  <si>
    <t>The Journal of Moral Theology, Inc.</t>
  </si>
  <si>
    <t>Jurnal Ilmiah Kesehatan Sandi Husada</t>
  </si>
  <si>
    <t>https://akper-sandikarsa.e-journal.id/JIKSH/JI</t>
  </si>
  <si>
    <t>https://doaj.org/toc/8a6b9d6a18ee4796a2a9419c4cc8c423</t>
  </si>
  <si>
    <t>JIKSH</t>
  </si>
  <si>
    <t>2354-6093</t>
  </si>
  <si>
    <t>2654-4563</t>
  </si>
  <si>
    <t>public health, home care nursing, midwifery, medical health, health policy administration, pharmaceutical nursing</t>
  </si>
  <si>
    <t>Indonesian Journal of Physics</t>
  </si>
  <si>
    <t>https://ijphysics.fi.itb.ac.id/index.php/ijp/</t>
  </si>
  <si>
    <t>https://doaj.org/toc/40d8eccd0754409da7b30c4c879e9b9e</t>
  </si>
  <si>
    <t>2301-8151</t>
  </si>
  <si>
    <t>2987-0828</t>
  </si>
  <si>
    <t>general relativity, nuclear physics, materials, nuclear engineering, science and engineering, earth sciences</t>
  </si>
  <si>
    <t>Автоматика и телемеханика</t>
  </si>
  <si>
    <t>http://ait.mtas.ru/</t>
  </si>
  <si>
    <t>https://doaj.org/toc/df20a62b163e4de3b4147bc2f4920f5c</t>
  </si>
  <si>
    <t>0005-2310</t>
  </si>
  <si>
    <t>2413-9777</t>
  </si>
  <si>
    <t>linear systems, stochastic systems, adaptive control, data analysis, optimization, operations research</t>
  </si>
  <si>
    <t>RAS, V.A. Trapeznikov Institute of Control Sciences</t>
  </si>
  <si>
    <t>International Journal of Social Sciences and Artistic Innovations</t>
  </si>
  <si>
    <t>https://www.iikii.com.sg/journal/IJSSAI</t>
  </si>
  <si>
    <t>https://doaj.org/toc/ed400d04a4d54ce8b5852927e3616554</t>
  </si>
  <si>
    <t>IJSSAI</t>
  </si>
  <si>
    <t>2737-5293</t>
  </si>
  <si>
    <t>social sciences, artistic innovations, cultural studies, media arts, psychology, education</t>
  </si>
  <si>
    <t>International Institute of Knowledge Innovation and Invention, Pte. Ltd. (IIKII PTE LTD)</t>
  </si>
  <si>
    <t>Jurnal Adabiya</t>
  </si>
  <si>
    <t>https://jurnal.ar-raniry.ac.id/index.php/adabiya/index</t>
  </si>
  <si>
    <t>https://doaj.org/toc/171620aec29f458d8b3143e40221572b</t>
  </si>
  <si>
    <t>2549-3124</t>
  </si>
  <si>
    <t>2549-1776</t>
  </si>
  <si>
    <t>history, literature, library and information science</t>
  </si>
  <si>
    <t>Literature and Humanism Faculty of Ar-Raniry, Islamic State University of Indonesia</t>
  </si>
  <si>
    <t>Automation and Remote Control</t>
  </si>
  <si>
    <t>http://ait.mtas.ru/en/</t>
  </si>
  <si>
    <t>https://doaj.org/toc/5e569083eb44437496fb26af635d9abd</t>
  </si>
  <si>
    <t>0005-1179</t>
  </si>
  <si>
    <t>1608-3032</t>
  </si>
  <si>
    <t>linear systems, control systems, adaptive control, optimization, system analysis, data analysis</t>
  </si>
  <si>
    <t>i-com</t>
  </si>
  <si>
    <t>https://www.degruyter.com/journal/key/icom/html</t>
  </si>
  <si>
    <t>https://doaj.org/toc/5a6293b8d206418e9b39c75253a78fad</t>
  </si>
  <si>
    <t>Journal of Interactive Media</t>
  </si>
  <si>
    <t>1618-162X</t>
  </si>
  <si>
    <t>2196-6826</t>
  </si>
  <si>
    <t>computer science, human-computer interaction, media design, psychology, marketing, sociology</t>
  </si>
  <si>
    <t>تعاون و کشاورزی</t>
  </si>
  <si>
    <t>http://ajcoop.mcls.gov.ir/</t>
  </si>
  <si>
    <t>https://doaj.org/toc/3d673c289b4b43e492d57ec7da298046</t>
  </si>
  <si>
    <t>Co-Operation and Agriculture</t>
  </si>
  <si>
    <t>2783-5464</t>
  </si>
  <si>
    <t>2783-5472</t>
  </si>
  <si>
    <t>coopration, agricultur, innovation, efficiency, social capital, entrepreneurship</t>
  </si>
  <si>
    <t>Ministry of Labor Cooperation and Social Welfare</t>
  </si>
  <si>
    <t>Economics &amp; Education</t>
  </si>
  <si>
    <t>http://www.baltijapublishing.lv/index.php/econedu</t>
  </si>
  <si>
    <t>https://doaj.org/toc/b3bb015d49294d15a3447f567ef629d1</t>
  </si>
  <si>
    <t>2500-946X</t>
  </si>
  <si>
    <t>2592-8236</t>
  </si>
  <si>
    <t>innovations, management, finance, economics, education, social economy</t>
  </si>
  <si>
    <t>Journal of Literary Education</t>
  </si>
  <si>
    <t>https://ojs.uv.es/index.php/JLE/index</t>
  </si>
  <si>
    <t>https://doaj.org/toc/02f9cfe420914439b3087b415d3f06f9</t>
  </si>
  <si>
    <t>2659-3149</t>
  </si>
  <si>
    <t>empirical studies of literature, literary education, children's literature, libraries and reading, innovation and literary education</t>
  </si>
  <si>
    <t>Spanish, English, Catalan, German, French</t>
  </si>
  <si>
    <t>Journal of Human Services</t>
  </si>
  <si>
    <t>https://journalhumanservices.org/</t>
  </si>
  <si>
    <t>https://doaj.org/toc/4223128b7f534057852895f011b604ee</t>
  </si>
  <si>
    <t>2689-7059</t>
  </si>
  <si>
    <t>2689-7040</t>
  </si>
  <si>
    <t>human services, advocacy, case management, mental health, substance abuse, community development</t>
  </si>
  <si>
    <t>National Organization for Human Services</t>
  </si>
  <si>
    <t>Justices</t>
  </si>
  <si>
    <t>https://justices.pdfaii.org</t>
  </si>
  <si>
    <t>https://doaj.org/toc/475197ece525466dad0a3c5dc0fe78a6</t>
  </si>
  <si>
    <t>Justices: Journal of Law</t>
  </si>
  <si>
    <t>2964-5107</t>
  </si>
  <si>
    <t>justices, law, human, act, social sciences, rights</t>
  </si>
  <si>
    <t>Perkumpulan Dosen Fakultas Agama Islam Indramayu</t>
  </si>
  <si>
    <t>آنالیز سازه - زلزله</t>
  </si>
  <si>
    <t>https://civil-strj.maragheh.iau.ir/?lang=en</t>
  </si>
  <si>
    <t>https://doaj.org/toc/0db627970db84e7ca82c8620e62cb291</t>
  </si>
  <si>
    <t>Analysis of Structure and Earthquake</t>
  </si>
  <si>
    <t>2821-0999</t>
  </si>
  <si>
    <t>analysis, civil engineering, structure, earhquake, study</t>
  </si>
  <si>
    <t>Islamic Azad University, Maragheh</t>
  </si>
  <si>
    <t>Journal of Intercollegiate Sport</t>
  </si>
  <si>
    <t>https://journals.ku.edu/jis/index</t>
  </si>
  <si>
    <t>https://doaj.org/toc/c1f8eeeefa494008ad894ac45b7024af</t>
  </si>
  <si>
    <t>1941-6342</t>
  </si>
  <si>
    <t>1941-417X</t>
  </si>
  <si>
    <t>higher education, college sport, sport, sport management, sport business</t>
  </si>
  <si>
    <t>Majalah Kedokteran Sriwijaya</t>
  </si>
  <si>
    <t>https://ejournal.unsri.ac.id/index.php/mks</t>
  </si>
  <si>
    <t>https://doaj.org/toc/bbc29ed667c8436f9c0b978cd4c40032</t>
  </si>
  <si>
    <t>0852-3835</t>
  </si>
  <si>
    <t>2685-0486</t>
  </si>
  <si>
    <t>medical, medical sciences, public health, clinical medicine, health, medicine</t>
  </si>
  <si>
    <t>Fakultas Kedokteran Universitas Sriwijaya</t>
  </si>
  <si>
    <t>ChemistryEurope</t>
  </si>
  <si>
    <t>https://chemistry-europe.onlinelibrary.wiley.com/journal/27514765</t>
  </si>
  <si>
    <t>https://doaj.org/toc/84ec98a8ec79402aa1876f5890e5753a</t>
  </si>
  <si>
    <t>2751-4765</t>
  </si>
  <si>
    <t>energy storage, catalysis, chemical biology, materials science, synthesis, supramolecular chemistry</t>
  </si>
  <si>
    <t>مدیریت و برنامه‌ریزی در نظام‌های آموزشی</t>
  </si>
  <si>
    <t>https://mpes.sbu.ac.ir/?lang=en</t>
  </si>
  <si>
    <t>https://doaj.org/toc/1fc73c1eff5b4e70a139536f554502c5</t>
  </si>
  <si>
    <t>Journal of Management and Planning in Educational Systems</t>
  </si>
  <si>
    <t>2423-5261</t>
  </si>
  <si>
    <t>2538-6344</t>
  </si>
  <si>
    <t>education, management, planning, educational research, pedagogy, higher education</t>
  </si>
  <si>
    <t>Shahed Behesti University</t>
  </si>
  <si>
    <t>Hamdard Educus</t>
  </si>
  <si>
    <t>https://hamdardeducus.com/index.php/he</t>
  </si>
  <si>
    <t>https://doaj.org/toc/5eeeb378a00f44be8be67f60305f99e8</t>
  </si>
  <si>
    <t>2958-6909</t>
  </si>
  <si>
    <t>scoial sciences, education, english, islamic studies, psychology</t>
  </si>
  <si>
    <t>Hamdard University, Karachi</t>
  </si>
  <si>
    <t>https://www.nature.com/npjschz/</t>
  </si>
  <si>
    <t>schizophrenia, mental health, psychiatry, neuroscience, multiple personality, psychosis</t>
  </si>
  <si>
    <t>2754-6993</t>
  </si>
  <si>
    <t>Schizophrenia</t>
  </si>
  <si>
    <t>https://doaj.org/toc/58a51dc89a684f82b23541152c099cdd</t>
  </si>
  <si>
    <t>Jurnal Pengabdian Masyarakat dan Penelitian Thawalib</t>
  </si>
  <si>
    <t>https://jurnal.staithawalib.ac.id/index.php/thame</t>
  </si>
  <si>
    <t>https://doaj.org/toc/76cc77c5b6f9424dbc1168d07c172521</t>
  </si>
  <si>
    <t>JPMPT</t>
  </si>
  <si>
    <t>2828-1187</t>
  </si>
  <si>
    <t>2828-1047</t>
  </si>
  <si>
    <t>social sciences, educational science, religion, islamic economics, general science</t>
  </si>
  <si>
    <t>Bhutan Health Journal</t>
  </si>
  <si>
    <t>https://bhj.com.bt/index.php/bhj/issue/view/20</t>
  </si>
  <si>
    <t>https://doaj.org/toc/2bd40bc043504182979f27fff3c49ebb</t>
  </si>
  <si>
    <t>BHJ</t>
  </si>
  <si>
    <t>2413-2993</t>
  </si>
  <si>
    <t>2415-1114</t>
  </si>
  <si>
    <t>clinical, medical education, nursing and midwifery, public health, health policy, hospital and health care management</t>
  </si>
  <si>
    <t>Khesar Gyalpo University of Medical Sciences of Bh</t>
  </si>
  <si>
    <t>Bhutan</t>
  </si>
  <si>
    <t>Revista de Filosofía - Universidad Católica de la Santísima Concepción</t>
  </si>
  <si>
    <t>https://revistas.ucsc.cl/index.php/revistafilosofia/index</t>
  </si>
  <si>
    <t>https://doaj.org/toc/3da206f1cba34d8c96630e93e2469377</t>
  </si>
  <si>
    <t>Revista de Filosofia UCSC</t>
  </si>
  <si>
    <t>2735-6353</t>
  </si>
  <si>
    <t>philosophy, metaphysics, ethics, moral philosophy, political philosophy, historical philosophy</t>
  </si>
  <si>
    <t>English, Spanish, French, German, Portuguese</t>
  </si>
  <si>
    <t>Ediciones UCSC</t>
  </si>
  <si>
    <t>Grenek: Jurnal Seni Musik</t>
  </si>
  <si>
    <t>https://jurnal.unimed.ac.id/2012/index.php/grenek/index</t>
  </si>
  <si>
    <t>https://doaj.org/toc/d356c501a5d640a7a9eea67ba27dc253</t>
  </si>
  <si>
    <t>GJSM</t>
  </si>
  <si>
    <t>2301-5349</t>
  </si>
  <si>
    <t>2579-8200</t>
  </si>
  <si>
    <t>music education, musicology, ethnomusicology, music, music theory</t>
  </si>
  <si>
    <t>Current Internal Medicine Research and Practice Surabaya Journal</t>
  </si>
  <si>
    <t>https://e-journal.unair.ac.id/CIMRJ/index</t>
  </si>
  <si>
    <t>https://doaj.org/toc/6907108f0a304554b4b21234abb9711a</t>
  </si>
  <si>
    <t>CIMRJ</t>
  </si>
  <si>
    <t>2721-544X</t>
  </si>
  <si>
    <t>internal medicine, tropical medicine, endocrinology, gastroenterology, hepatology, rheumatology</t>
  </si>
  <si>
    <t>SEAQIS Journal of Science Education</t>
  </si>
  <si>
    <t>https://journal.qitepinscience.org/index.php/sej/index</t>
  </si>
  <si>
    <t>https://doaj.org/toc/527d3d14b5c84c698bffc13d1ef1a74f</t>
  </si>
  <si>
    <t>SciEd</t>
  </si>
  <si>
    <t>2987-8101</t>
  </si>
  <si>
    <t>2964-7533</t>
  </si>
  <si>
    <t>science education, stem education, inquiry, teaching and learning</t>
  </si>
  <si>
    <t>SEAMEO Regional Centre for QITEP in Science</t>
  </si>
  <si>
    <t>The Egyptian Journal of Community Medicine</t>
  </si>
  <si>
    <t>https://ejcm.journals.ekb.eg/</t>
  </si>
  <si>
    <t>https://doaj.org/toc/16f816d56656427b8bb3047bc338705f</t>
  </si>
  <si>
    <t>EJCM</t>
  </si>
  <si>
    <t>1110-1865</t>
  </si>
  <si>
    <t>2090-2611</t>
  </si>
  <si>
    <t>community health, infectious diseases, chronic diseases, epidemiology, disease prevention, evaluation of services</t>
  </si>
  <si>
    <t>Egyptian Community Medicine Association</t>
  </si>
  <si>
    <t>مجلة رابطة التربويين الفلسطينيين للآداب والدراسات التربوية والنفسية</t>
  </si>
  <si>
    <t>https://www.pal-ea.com/</t>
  </si>
  <si>
    <t>https://doaj.org/toc/78a38a7c6cb344e89d940f21b1b83b9f</t>
  </si>
  <si>
    <t>Journal of the Palestinian Educators Association for Literature, Educational and Psychological Studies</t>
  </si>
  <si>
    <t>2789-1941</t>
  </si>
  <si>
    <t>literature, psychological studies, education, palestine</t>
  </si>
  <si>
    <t>Palestinian Educators Association</t>
  </si>
  <si>
    <t>Muthanna Journal of Pure Science</t>
  </si>
  <si>
    <t>https://muthjps.mu.edu.iq/</t>
  </si>
  <si>
    <t>https://doaj.org/toc/3a4480025bbd42cfaa7adeaf1bbfc5ec</t>
  </si>
  <si>
    <t>مجلة المثنى للعلوم الصرفة</t>
  </si>
  <si>
    <t>2226-3284</t>
  </si>
  <si>
    <t>2572-5181</t>
  </si>
  <si>
    <t>biology, chemistry, physics, mathematics, computer science, applied mathematics</t>
  </si>
  <si>
    <t>Revue Nature et Technologie</t>
  </si>
  <si>
    <t>https://journals.univ-chlef.dz/index.php/natec</t>
  </si>
  <si>
    <t>https://doaj.org/toc/8f7b0823ab034ea290fc0189c602df3c</t>
  </si>
  <si>
    <t>Nature &amp; Technology Journal</t>
  </si>
  <si>
    <t>1112-9778</t>
  </si>
  <si>
    <t>2437-0312</t>
  </si>
  <si>
    <t>agronomy, biology, environmental sciences, life sciences, exact sciences, engineering</t>
  </si>
  <si>
    <t>University "Hassiba Benbouali"  de Chlef</t>
  </si>
  <si>
    <t>International Journal of Tourism, Culture and Spirituality</t>
  </si>
  <si>
    <t>https://ijtcs.usc.ac.ir/</t>
  </si>
  <si>
    <t>https://doaj.org/toc/5ce4c11662994a63b925b30abbfd9841</t>
  </si>
  <si>
    <t>IJTCS</t>
  </si>
  <si>
    <t>2783-3844</t>
  </si>
  <si>
    <t>tourism, spirituality, cultural tourism, religious tourism</t>
  </si>
  <si>
    <t>Revista Realidad Educativa</t>
  </si>
  <si>
    <t>https://revistas.uft.cl/index.php/rre</t>
  </si>
  <si>
    <t>https://doaj.org/toc/cd524c8a362a4f0f92e2f5b3a4483e0a</t>
  </si>
  <si>
    <t>2452-6134</t>
  </si>
  <si>
    <t>education, innovation, learning, teaching, pedagogy</t>
  </si>
  <si>
    <t>Razi International Medical Journal</t>
  </si>
  <si>
    <t>https://rimj.org/pubs/index.php/journal/index</t>
  </si>
  <si>
    <t>https://doaj.org/toc/d82fd5809c3044b1beca49455b22af85</t>
  </si>
  <si>
    <t>ژورنال بین المللی طبی رازی</t>
  </si>
  <si>
    <t>2790-2080</t>
  </si>
  <si>
    <t>2789-4711</t>
  </si>
  <si>
    <t>public health, global health</t>
  </si>
  <si>
    <t>Afghanistan Center for Epidemiological Studies</t>
  </si>
  <si>
    <t>Diyala Journal of Medicine</t>
  </si>
  <si>
    <t>https://djm.uodiyala.edu.iq/index.php/djm</t>
  </si>
  <si>
    <t>https://doaj.org/toc/49700513a0d34aaa88e55c0880200be4</t>
  </si>
  <si>
    <t>مجلة ديالى الطبية</t>
  </si>
  <si>
    <t>2219-9764</t>
  </si>
  <si>
    <t>2617-8982</t>
  </si>
  <si>
    <t>anatomy, community medicine, immunity, medical microbiology, clinical medicine, surgery</t>
  </si>
  <si>
    <t>College of medicine/ University of Diyala</t>
  </si>
  <si>
    <t>Islamophobia Studies Journal</t>
  </si>
  <si>
    <t>https://www.plutojournals.com/islamophobia/</t>
  </si>
  <si>
    <t>https://doaj.org/toc/6635bd1e57e14805b6f2298cd4e5f70e</t>
  </si>
  <si>
    <t>2325-8381</t>
  </si>
  <si>
    <t>2325-839X</t>
  </si>
  <si>
    <t>islam, cultural studies, social sciences, arab world</t>
  </si>
  <si>
    <t>Yoruba Studies Review</t>
  </si>
  <si>
    <t>https://journals.flvc.org/ysr/index</t>
  </si>
  <si>
    <t>https://doaj.org/toc/cd5e159348d94f4190b5e1a4be418393</t>
  </si>
  <si>
    <t>2473-4713</t>
  </si>
  <si>
    <t>humanities, social sciences, yoruba</t>
  </si>
  <si>
    <t>Yoruba, Portuguese, Spanish, French, English</t>
  </si>
  <si>
    <t>Revista CNJ</t>
  </si>
  <si>
    <t>https://www.cnj.jus.br/ojs/revista-cnj/index</t>
  </si>
  <si>
    <t>https://doaj.org/toc/34c30bdd5d234508ba93661810772f50</t>
  </si>
  <si>
    <t>Revista do Conselho Nacional de Justiça</t>
  </si>
  <si>
    <t>2525-4502</t>
  </si>
  <si>
    <t>right, law, administration of justice, judicial decisions, jurisprudence</t>
  </si>
  <si>
    <t>Conselho Nacional de Justiça</t>
  </si>
  <si>
    <t>Journal of Ethics in Higher Education</t>
  </si>
  <si>
    <t>https://jehe.globethics.net</t>
  </si>
  <si>
    <t>https://doaj.org/toc/b7179b13cdf04bc28da502d6d6c64978</t>
  </si>
  <si>
    <t>2813-4370</t>
  </si>
  <si>
    <t>2813-4389</t>
  </si>
  <si>
    <t>research integrity, responsible leadership in higher education, ethics of character and education, global and multidisciplinary education, teaching normative and applied ethics, emerging technologies and ethics</t>
  </si>
  <si>
    <t>Globethics Publications</t>
  </si>
  <si>
    <t>Xihmai</t>
  </si>
  <si>
    <t>https://revistas.lasallep.edu.mx/index.php/xihmai/index</t>
  </si>
  <si>
    <t>https://doaj.org/toc/64c806ee8689418d97137c00d7eda656</t>
  </si>
  <si>
    <t>1870-6703</t>
  </si>
  <si>
    <t>2954-3967</t>
  </si>
  <si>
    <t>social sciences, humanities, education, psychology, cultural studies, literature</t>
  </si>
  <si>
    <t>Tiempo Histórico</t>
  </si>
  <si>
    <t>http://revistas.academia.cl/index.php/tiempohistorico</t>
  </si>
  <si>
    <t>https://doaj.org/toc/1dd8e74def884aaa9ca732ffc6158476</t>
  </si>
  <si>
    <t>0718-7432</t>
  </si>
  <si>
    <t>0719-5699</t>
  </si>
  <si>
    <t>history, humanities, ethnohistory, latin america, society, ibero-america</t>
  </si>
  <si>
    <t>Cultural Heritage and Modern Technologies</t>
  </si>
  <si>
    <t>http://aaatec.org</t>
  </si>
  <si>
    <t>https://doaj.org/toc/7cb0e4663a8747b69bfdd46c0f8ddc49</t>
  </si>
  <si>
    <t>2837-0759</t>
  </si>
  <si>
    <t>heritage, archeology, anthropology, technologies</t>
  </si>
  <si>
    <t>Archives of Health Science and Research</t>
  </si>
  <si>
    <t>https://archhealthscires.org/EN</t>
  </si>
  <si>
    <t>https://doaj.org/toc/a63a8372744749eb97490111e3eb409e</t>
  </si>
  <si>
    <t>2687-4644</t>
  </si>
  <si>
    <t>physiotherapy and rehabilitation, health sciences, social work</t>
  </si>
  <si>
    <t>UCMaule</t>
  </si>
  <si>
    <t>https://revistaucmaule.ucm.cl/</t>
  </si>
  <si>
    <t>https://doaj.org/toc/1c3158d5192c4e3c926a4e2450797771</t>
  </si>
  <si>
    <t>0719-9872</t>
  </si>
  <si>
    <t>humanities, culture, education, ethics, arts, literature</t>
  </si>
  <si>
    <t>Hitit Medical Journal</t>
  </si>
  <si>
    <t>https://dergipark.org.tr/en/pub/hititmedj</t>
  </si>
  <si>
    <t>https://doaj.org/toc/9e68cec336b14a51b4516d8d2c13b1f5</t>
  </si>
  <si>
    <t>2687-4717</t>
  </si>
  <si>
    <t>health science, medicine, surgery, allergy, anatomi, kardiyoloji</t>
  </si>
  <si>
    <t>Studia Universitatis Babeş-Bolyai. Philologia</t>
  </si>
  <si>
    <t>http://studia.ubbcluj.ro/serii/philologia/index_en.html</t>
  </si>
  <si>
    <t>https://doaj.org/toc/1a34a656557e4b9095e06aca1358687b</t>
  </si>
  <si>
    <t>1220-0484</t>
  </si>
  <si>
    <t>2065-9652</t>
  </si>
  <si>
    <t>literary studies, literary theory, linguistics, applied linguistics, cultural studies, translation studies</t>
  </si>
  <si>
    <t>Norwegian, Spanish, German, French, English</t>
  </si>
  <si>
    <t>Architectural Studies</t>
  </si>
  <si>
    <t>https://arch-studies.com.ua/en</t>
  </si>
  <si>
    <t>https://doaj.org/toc/c9b3166962d242f682d4d051b1034737</t>
  </si>
  <si>
    <t>Архітектурні дослідження</t>
  </si>
  <si>
    <t>2411-801X</t>
  </si>
  <si>
    <t>2786-7374</t>
  </si>
  <si>
    <t>architecture, engineering, urban planning, landscape architecture, building, construction</t>
  </si>
  <si>
    <t>Sport - Nauka i Praksa</t>
  </si>
  <si>
    <t>https://scindeks.ceon.rs/journalDetails.aspx?issn=1821-2077&amp;lang=en</t>
  </si>
  <si>
    <t>https://doaj.org/toc/55fac2424fa14a93aff4ebc74611d78a</t>
  </si>
  <si>
    <t>Sport - Science &amp; Practice</t>
  </si>
  <si>
    <t>2620-0155</t>
  </si>
  <si>
    <t>sports training, sports medicine, sports psychology, biomechanics, recreation, fitness and wellness</t>
  </si>
  <si>
    <t>College of Sports and Health, Belgrade</t>
  </si>
  <si>
    <t>Guangxi Zhiwu</t>
  </si>
  <si>
    <t>http://www.guihaia-journal.com/gxzwen/ch/index.aspx</t>
  </si>
  <si>
    <t>https://doaj.org/toc/8218f71e2a2b4d818bf33a12766b5f34</t>
  </si>
  <si>
    <t>Guihaia</t>
  </si>
  <si>
    <t>1000-3142</t>
  </si>
  <si>
    <t>botany, biology</t>
  </si>
  <si>
    <t>China Science Publishing &amp; Media Ltd. (CSPM)</t>
  </si>
  <si>
    <t>Fangzai jianzai gongcheng xuebao</t>
  </si>
  <si>
    <t>http://fzjzgcxb.ijournals.cn/fzjzgcxben/home</t>
  </si>
  <si>
    <t>https://doaj.org/toc/803f0040240c4324b1c70210295f5c98</t>
  </si>
  <si>
    <t>Journal of Disaster Prevention and Mitigation Engineering</t>
  </si>
  <si>
    <t>1672-2132</t>
  </si>
  <si>
    <t>geotechnical disasters, extreme effects, disaster mitigation, disaster prevention</t>
  </si>
  <si>
    <t>Frontiers in Dementia</t>
  </si>
  <si>
    <t>https://www.frontiersin.org/journals/dementia</t>
  </si>
  <si>
    <t>https://doaj.org/toc/e4586d7b8eea4d3db99f1aa01331efa4</t>
  </si>
  <si>
    <t>2813-3919</t>
  </si>
  <si>
    <t>dementia, alzheimer's disease, vascular dementia, dementia care, biomarkers</t>
  </si>
  <si>
    <t>Journal of Intelligent Construction</t>
  </si>
  <si>
    <t>https://www.sciopen.com/journal/2958-3861</t>
  </si>
  <si>
    <t>https://doaj.org/toc/7a031ab2cb434da9bba21c9fd1ba3837</t>
  </si>
  <si>
    <t>2958-3861</t>
  </si>
  <si>
    <t>2958-2652</t>
  </si>
  <si>
    <t>hydraulic engineering, structural engineering, geotechnical engineering, transportation, construction management</t>
  </si>
  <si>
    <t>气体物理</t>
  </si>
  <si>
    <t>http://qtwl.xml-journal.net/indexen.htm</t>
  </si>
  <si>
    <t>https://doaj.org/toc/2672a350a41e4b24b33d3d9878b52f0d</t>
  </si>
  <si>
    <t>Physics of Gases</t>
  </si>
  <si>
    <t>2096-1642</t>
  </si>
  <si>
    <t>physics, gas, complex flows, shock waves, flow stability</t>
  </si>
  <si>
    <t>China Astronautic Publishing CO., LTD. ; Editorial Office of Physics of Gases</t>
  </si>
  <si>
    <t>Fabula LhT</t>
  </si>
  <si>
    <t>https://www.fabula.org/lht/</t>
  </si>
  <si>
    <t>https://doaj.org/toc/356107143549417b899244c2eff06d00</t>
  </si>
  <si>
    <t>Fabula Littérature Histoire Théorie</t>
  </si>
  <si>
    <t>2100-0689</t>
  </si>
  <si>
    <t>literature, literary theory, literary studies, literary criticism, history, humanities</t>
  </si>
  <si>
    <t>Fabula</t>
  </si>
  <si>
    <t>PraxisForschungLehrer*innenBildung</t>
  </si>
  <si>
    <t>https://www.pflb-journal.de/</t>
  </si>
  <si>
    <t>https://doaj.org/toc/4dc92dfd1ce2446d8d7d017d449c377f</t>
  </si>
  <si>
    <t>PFLB</t>
  </si>
  <si>
    <t>2629-5628</t>
  </si>
  <si>
    <t>practitional research, action research, teacher professionalization, teacher education, school development, school related research</t>
  </si>
  <si>
    <t>Minga</t>
  </si>
  <si>
    <t>https://minga-cital.com</t>
  </si>
  <si>
    <t>https://doaj.org/toc/4497ca3811474864ac59a1a7fcacd9e7</t>
  </si>
  <si>
    <t>Revista de Ciencias, Artes y Activismo para la Transformación de América Latina</t>
  </si>
  <si>
    <t>2709-5584</t>
  </si>
  <si>
    <t>social sciences, arts, latin america, development studies, activism, social transformation</t>
  </si>
  <si>
    <t>Universidad Mayor de San Simón</t>
  </si>
  <si>
    <t>Al-Azhar Bulletin of Science - Basic Science Sector</t>
  </si>
  <si>
    <t>https://absb.researchcommons.org/</t>
  </si>
  <si>
    <t>https://doaj.org/toc/26aa90c75d724497966a5a404278095e</t>
  </si>
  <si>
    <t>2636-3305</t>
  </si>
  <si>
    <t>applied sciences, pure science, mathematics, physics, chemistry, astronomy</t>
  </si>
  <si>
    <t>Faculty of Science, Al Azhar University</t>
  </si>
  <si>
    <t>Journal of Bioresources and Environmental Sciences</t>
  </si>
  <si>
    <t>https://jbes.cbiore.id/index.php/jbes/index</t>
  </si>
  <si>
    <t>https://doaj.org/toc/2a68f167baa54965b4b7a6832ce17cc9</t>
  </si>
  <si>
    <t>2829-8314</t>
  </si>
  <si>
    <t>2829-7741</t>
  </si>
  <si>
    <t>environmental sciences, bioresources, ecology, environmental policy, biology</t>
  </si>
  <si>
    <t>Medien &amp; Zeit</t>
  </si>
  <si>
    <t>https://journals.univie.ac.at/index.php/mz/index</t>
  </si>
  <si>
    <t>https://doaj.org/toc/e8a91794a60c482bb8f39f9b5107d358</t>
  </si>
  <si>
    <t>Medien &amp; Zeit: Kommunikation in Vergangenheit und Gegenwart</t>
  </si>
  <si>
    <t>0259-7446</t>
  </si>
  <si>
    <t>2960-4125</t>
  </si>
  <si>
    <t>media, communication, history, contemporary history</t>
  </si>
  <si>
    <t>Arbeitskreis für historische Kommunikationsforschung (Working Committee for Historical Communication Research)</t>
  </si>
  <si>
    <t>Acta Biochimica et Biophysica Sinica</t>
  </si>
  <si>
    <t>https://www.sciengine.com/ABBS/home</t>
  </si>
  <si>
    <t>https://doaj.org/toc/4c325f775bac4bfe8c5776d5c5c49dfc</t>
  </si>
  <si>
    <t>1672-9145</t>
  </si>
  <si>
    <t>1745-7270</t>
  </si>
  <si>
    <t>biochemistry, molecular biology, cell biology, biophysics, metabolism, enzymes</t>
  </si>
  <si>
    <t>罕见病研究</t>
  </si>
  <si>
    <t>https://jrd.chard.org.cn/indexen.htm</t>
  </si>
  <si>
    <t>https://doaj.org/toc/d002efe3a4c44ea3be62ab5fa1fca163</t>
  </si>
  <si>
    <t>Journal of Rare Diseases</t>
  </si>
  <si>
    <t>2097-0501</t>
  </si>
  <si>
    <t>rare diseases, diagnosis, treatment, orphan drugs</t>
  </si>
  <si>
    <t>Editorial Office of Journal of Rare Diseases</t>
  </si>
  <si>
    <t>Studia Universitatis Babeş-Bolyai. Engineering</t>
  </si>
  <si>
    <t>http://studia.ubbcluj.ro/serii/engineering/index_en.html</t>
  </si>
  <si>
    <t>https://doaj.org/toc/b033ed1038884ec98812b0021a4f9615</t>
  </si>
  <si>
    <t>2734-7680</t>
  </si>
  <si>
    <t>electrical engineering, materials and technology, automation and control systems, education in engineering, renewable energies, mechanical engineering</t>
  </si>
  <si>
    <t>Dili Kexue</t>
  </si>
  <si>
    <t>http://geoscien.neigae.ac.cn/EN/1000-0690/home.shtml</t>
  </si>
  <si>
    <t>https://doaj.org/toc/fcc64d1a57d3436192f65148ccadc7cc</t>
  </si>
  <si>
    <t>Scientia Geographica Sinica</t>
  </si>
  <si>
    <t>1000-0690</t>
  </si>
  <si>
    <t>geography, geographic information system, remote sensing, natural resources, climate change</t>
  </si>
  <si>
    <t>زبان کاوی کاربردی</t>
  </si>
  <si>
    <t>https://jsal.ierf.ir/</t>
  </si>
  <si>
    <t>https://doaj.org/toc/cf1eb5c9d44e490381533b23701081ca</t>
  </si>
  <si>
    <t>Journal of Studies in Applied Language</t>
  </si>
  <si>
    <t>2980-9304</t>
  </si>
  <si>
    <t>language teaching, language psychology, sociology of language, legal linguistics, semiotics</t>
  </si>
  <si>
    <t>Persian, Arabic, English</t>
  </si>
  <si>
    <t>Quality</t>
  </si>
  <si>
    <t>https://ejournal.poltekkesjakarta1.ac.id/index.php/adm/index</t>
  </si>
  <si>
    <t>https://doaj.org/toc/996accb84984474098cd1a5d813029f9</t>
  </si>
  <si>
    <t>Quality: Jurnal Kesehatan</t>
  </si>
  <si>
    <t>1978-4325</t>
  </si>
  <si>
    <t>2655-2434</t>
  </si>
  <si>
    <t>dental nursing, orthotic prosthetics, nursing, midwifery, public health, health promotion</t>
  </si>
  <si>
    <t>Politeknik Kesehatan Kemenkes Jakarta I</t>
  </si>
  <si>
    <t>Journal of Innovation and Research in Primary Education</t>
  </si>
  <si>
    <t>https://ejournal.papanda.org/index.php/jirpe</t>
  </si>
  <si>
    <t>https://doaj.org/toc/992afd86749a492e93371d257c14d63a</t>
  </si>
  <si>
    <t>JIRPE</t>
  </si>
  <si>
    <t>2829-775X</t>
  </si>
  <si>
    <t>education, teaching, learning, e-learning, pedagogy, primary education</t>
  </si>
  <si>
    <t>Вестник Московского университета. Серия 14: Психология</t>
  </si>
  <si>
    <t>https://msupsyj.ru/en/</t>
  </si>
  <si>
    <t>https://doaj.org/toc/9b72eea8527947d3bcafc9d1f147f3a5</t>
  </si>
  <si>
    <t>Lomonosov Psychology Journal</t>
  </si>
  <si>
    <t>0137-0936</t>
  </si>
  <si>
    <t>2309-9852</t>
  </si>
  <si>
    <t>psychology, education, personality, development</t>
  </si>
  <si>
    <t>Comunicación y Sociedad</t>
  </si>
  <si>
    <t>https://comunicacionysociedad.cucsh.udg.mx/index.php/comsoc/index</t>
  </si>
  <si>
    <t>https://doaj.org/toc/d216cb342f20438fbaaf6cef4caf164a</t>
  </si>
  <si>
    <t>0188-252X</t>
  </si>
  <si>
    <t>2448-9042</t>
  </si>
  <si>
    <t>communication, media, theory, methodology, society</t>
  </si>
  <si>
    <t>Journal of Clinical Practice and Research</t>
  </si>
  <si>
    <t>https://jcpres.com/</t>
  </si>
  <si>
    <t>https://doaj.org/toc/9b76444a5d3d4f95945c78c70953d234</t>
  </si>
  <si>
    <t>2980-2156</t>
  </si>
  <si>
    <t>clinical medicine, general medicine, history of medicine, global health</t>
  </si>
  <si>
    <t>West African Journal of Open and Flexible Learning</t>
  </si>
  <si>
    <t>https://wajofel.org/index.php/wajofel/index</t>
  </si>
  <si>
    <t>https://doaj.org/toc/2ab12067a1294a77a20d19f643fe591e</t>
  </si>
  <si>
    <t>WAJOFEL</t>
  </si>
  <si>
    <t>2276-6472</t>
  </si>
  <si>
    <t>2786-9717</t>
  </si>
  <si>
    <t>distance education, flexible learning, distributed learning, elearning</t>
  </si>
  <si>
    <t>Regional Training and Research Institute for Distance and Open Learning (RETRIDOL), National Open University of Nigeria (NOUN)</t>
  </si>
  <si>
    <t>Байкальский медицинский журнал</t>
  </si>
  <si>
    <t>https://www.bmjour.ru/jour/index</t>
  </si>
  <si>
    <t>https://doaj.org/toc/2cf33dfb52d14161b50f864b65640825</t>
  </si>
  <si>
    <t>Baikal Medical Journal</t>
  </si>
  <si>
    <t>2949-0715</t>
  </si>
  <si>
    <t>surgery, pathological physiology, internal diseases</t>
  </si>
  <si>
    <t>Ministry of Health of the Russian Federation, Irkutsk State Medical University</t>
  </si>
  <si>
    <t>Media Theory</t>
  </si>
  <si>
    <t>https://mediatheoryjournal.org/</t>
  </si>
  <si>
    <t>https://doaj.org/toc/a9039920d5b74cdf844b058377c113f0</t>
  </si>
  <si>
    <t>2557-826X</t>
  </si>
  <si>
    <t>media, communication, information, theory, philosophy, critique</t>
  </si>
  <si>
    <t>Simon Dawes, Centre d’histoire culturelle des sociétés contemporaines (CHCSC), Université de Versailles Saint-Quentin-en-Yvelines (UVSQ)</t>
  </si>
  <si>
    <t>Darandina Revisteletrônica</t>
  </si>
  <si>
    <t>https://periodicos.ufjf.br/index.php/darandina/index</t>
  </si>
  <si>
    <t>https://doaj.org/toc/e985774c47c3415a88b09ae4acbb75d2</t>
  </si>
  <si>
    <t>1983-8379</t>
  </si>
  <si>
    <t>literature, literary theory, literary criticism, comparative literature</t>
  </si>
  <si>
    <t>Federal University Juiz of Fora (UFJF)</t>
  </si>
  <si>
    <t>Musicologica Olomucensia</t>
  </si>
  <si>
    <t>https://musicologica.upol.cz/</t>
  </si>
  <si>
    <t>https://doaj.org/toc/2584212a47da4de18de9386659f0ec1b</t>
  </si>
  <si>
    <t>2787-9186</t>
  </si>
  <si>
    <t>2787-9194</t>
  </si>
  <si>
    <t>musicology, music history, czech music, european music, music</t>
  </si>
  <si>
    <t>Revue Française de Gestion Industrielle</t>
  </si>
  <si>
    <t>https://rfgi.fr/</t>
  </si>
  <si>
    <t>https://doaj.org/toc/99f74b7e021a43d48a0279e3c1364233</t>
  </si>
  <si>
    <t>RFGI</t>
  </si>
  <si>
    <t>0242-9780</t>
  </si>
  <si>
    <t>2804-9284</t>
  </si>
  <si>
    <t>production, supply chain, logistics, sustainable development, information systems, sustainable supply chain</t>
  </si>
  <si>
    <t>Association des amis de la Revue Française de Gestion Industrielle</t>
  </si>
  <si>
    <t>Philosophia Scientiæ</t>
  </si>
  <si>
    <t>https://journals.openedition.org/philosophiascientiae</t>
  </si>
  <si>
    <t>https://doaj.org/toc/864685ec692049cdb8dbe25149489960</t>
  </si>
  <si>
    <t>Philosophia Scientiæ: Travaux d'Histoire des Sciences et de Philosophie</t>
  </si>
  <si>
    <t>1281-2463</t>
  </si>
  <si>
    <t>1775-4283</t>
  </si>
  <si>
    <t>philosophy of science, history of science, science studies</t>
  </si>
  <si>
    <t>Éditions Kimé</t>
  </si>
  <si>
    <t>Hybrid</t>
  </si>
  <si>
    <t>https://journals.openedition.org/hybrid/</t>
  </si>
  <si>
    <t>https://doaj.org/toc/9e6856d733b04425a0919c8ca5269cda</t>
  </si>
  <si>
    <t>2276-3538</t>
  </si>
  <si>
    <t>arts, social sciences, communication, information technology, humanities, cultural studies</t>
  </si>
  <si>
    <t>Italian, Spanish, English, French</t>
  </si>
  <si>
    <t>Presses universitaires de Vincennes</t>
  </si>
  <si>
    <t>Bulletin de l’Association de Géographes Français</t>
  </si>
  <si>
    <t>https://journals.openedition.org/bagf</t>
  </si>
  <si>
    <t>https://doaj.org/toc/ef48b9a5ec88457587f6ec9c2ab5bb74</t>
  </si>
  <si>
    <t>BAGF</t>
  </si>
  <si>
    <t>0004-5322</t>
  </si>
  <si>
    <t>2275-5195</t>
  </si>
  <si>
    <t>urban geography, rural geography, systems, modelling, geostatistics, geography: society and territory</t>
  </si>
  <si>
    <t>Association AGF</t>
  </si>
  <si>
    <t>La Bretagne Linguistique</t>
  </si>
  <si>
    <t>https://journals.openedition.org/lbl</t>
  </si>
  <si>
    <t>https://doaj.org/toc/c481a998271b414d83f5e60cfdd2a48b</t>
  </si>
  <si>
    <t>1270-2412</t>
  </si>
  <si>
    <t>2727-9383</t>
  </si>
  <si>
    <t>social sciences, applied linguistics, cultural anthropology, linguistics</t>
  </si>
  <si>
    <t>Université de Bretagne Occidentale – UBO</t>
  </si>
  <si>
    <t>Mediatization Studies</t>
  </si>
  <si>
    <t>https://journals.umcs.pl/ms/index</t>
  </si>
  <si>
    <t>https://doaj.org/toc/1b65c7210be94f2a99163c0801da224b</t>
  </si>
  <si>
    <t>2451-1188</t>
  </si>
  <si>
    <t>2720-6106</t>
  </si>
  <si>
    <t>mediatization, media, media studies, communication, digitalization, new media</t>
  </si>
  <si>
    <t>Wydawnitwo UMCS Lublin</t>
  </si>
  <si>
    <t>Novation</t>
  </si>
  <si>
    <t>https://revistas.ufpr.br/novation/index</t>
  </si>
  <si>
    <t>https://doaj.org/toc/1311ed35b34342c08a6a92ed98516257</t>
  </si>
  <si>
    <t>Novation: Critical Studies of Innovation</t>
  </si>
  <si>
    <t>2562-7147</t>
  </si>
  <si>
    <t>critical studies of innovation, history of technology, philosphy of innovation, social studies of science, public policies</t>
  </si>
  <si>
    <t>Universidade Federal do Parana</t>
  </si>
  <si>
    <t>Anales Médicos</t>
  </si>
  <si>
    <t>https://www.analesmedicosabc.com/index.php</t>
  </si>
  <si>
    <t>https://doaj.org/toc/cf523c41ceb0467a98c189f181a69626</t>
  </si>
  <si>
    <t>0185-3252</t>
  </si>
  <si>
    <t>clinical research, epidemiology, medicine, health sciences, clinical medicine, medical sciences</t>
  </si>
  <si>
    <t>Revista Derecho</t>
  </si>
  <si>
    <t>https://revistas.ues.edu.sv/index.php/revder</t>
  </si>
  <si>
    <t>https://doaj.org/toc/dee4e9fc04a74ec58ba44796aecbe31a</t>
  </si>
  <si>
    <t>2411-1465</t>
  </si>
  <si>
    <t>2789-3960</t>
  </si>
  <si>
    <t>law, international law, jurisprudence, public law, private law, political science</t>
  </si>
  <si>
    <t>Aequus Editorial</t>
  </si>
  <si>
    <t>APL Machine Learning</t>
  </si>
  <si>
    <t>https://pubs.aip.org/aip/aml</t>
  </si>
  <si>
    <t>https://doaj.org/toc/1768597b5dc74cfaa5e36ad139b374e9</t>
  </si>
  <si>
    <t>2770-9019</t>
  </si>
  <si>
    <t>artificial neural networks, deep learning, neuromorphic computing, smart technologies, brain-inspired computing, data mining</t>
  </si>
  <si>
    <t>Journal of Business Management and Accounting</t>
  </si>
  <si>
    <t>https://e-journal.uum.edu.my/index.php/jbma/index</t>
  </si>
  <si>
    <t>https://doaj.org/toc/dbe3c5a56d0c47a4a902d09370aa791c</t>
  </si>
  <si>
    <t>2231-9298</t>
  </si>
  <si>
    <t>2636-9249</t>
  </si>
  <si>
    <t>management, marketing, finance, economics, banking, entrepreneurship</t>
  </si>
  <si>
    <t>UUM PRESS</t>
  </si>
  <si>
    <t>APL Energy</t>
  </si>
  <si>
    <t>https://pubs.aip.org/aip/ape</t>
  </si>
  <si>
    <t>https://doaj.org/toc/2a06668abba9464e9907a9d06b742be0</t>
  </si>
  <si>
    <t>2770-9000</t>
  </si>
  <si>
    <t>energy storage, energy harvesting, energy conversion and generation, energy materials, renewable energy, sustainability</t>
  </si>
  <si>
    <t>Jurnal Nalar Pendidikan</t>
  </si>
  <si>
    <t>https://ojs.unm.ac.id/nalar</t>
  </si>
  <si>
    <t>https://doaj.org/toc/ec3e0258558e4751abe5fb4943e2d3d6</t>
  </si>
  <si>
    <t>JNP</t>
  </si>
  <si>
    <t>2339-0794</t>
  </si>
  <si>
    <t>2477-0515</t>
  </si>
  <si>
    <t>nalar, education, learning media, teaching, academic, knowledge</t>
  </si>
  <si>
    <t>LPM Penalaran UNM</t>
  </si>
  <si>
    <t>Indian Pediatrics Case Reports</t>
  </si>
  <si>
    <t>https://www.ipcares.org/</t>
  </si>
  <si>
    <t>https://doaj.org/toc/8b57a67d609d4e82a55b3ae61b60a9d1</t>
  </si>
  <si>
    <t>IPCaRes</t>
  </si>
  <si>
    <t>2772-5170</t>
  </si>
  <si>
    <t>2772-5189</t>
  </si>
  <si>
    <t>general pediatric, neonatology, pediatric surgery, fetal medicine, case reports, pediatric subspecialties</t>
  </si>
  <si>
    <t>Quivera Revista de Estudios Territoriales</t>
  </si>
  <si>
    <t>https://quivera.uaemex.mx/index</t>
  </si>
  <si>
    <t>https://doaj.org/toc/a363c284ec1044ee9e17524b35ae5ab9</t>
  </si>
  <si>
    <t>2594-102X</t>
  </si>
  <si>
    <t>urbanization, development, territory, planning, arquitecture, design</t>
  </si>
  <si>
    <t>Gdańskie Studia Prawnicze</t>
  </si>
  <si>
    <t>https://gsp.ug.edu.pl</t>
  </si>
  <si>
    <t>https://doaj.org/toc/d4fee844497b41eb8c6e3a0257cd1e57</t>
  </si>
  <si>
    <t>Gdańsk Legal Studies</t>
  </si>
  <si>
    <t>1734-5669</t>
  </si>
  <si>
    <t>2956-8161</t>
  </si>
  <si>
    <t>Polish, English, German, Spanish, French</t>
  </si>
  <si>
    <t>Gdańsk University Press</t>
  </si>
  <si>
    <t>Bulletins et Mémoires de la Société d’Anthropologie de Paris</t>
  </si>
  <si>
    <t>https://journals.openedition.org/bmsap</t>
  </si>
  <si>
    <t>https://doaj.org/toc/bee47d5af0bc48068431064097a5f937</t>
  </si>
  <si>
    <t>BMSAP</t>
  </si>
  <si>
    <t>1777-5469</t>
  </si>
  <si>
    <t>prehistory and antiquity, archaeology, paleobiology, biological anthropology</t>
  </si>
  <si>
    <t>Société d'Anthropologie de Paris</t>
  </si>
  <si>
    <t>Annales Missiologici Posnanienses</t>
  </si>
  <si>
    <t>https://pressto.amu.edu.pl/index.php/amp</t>
  </si>
  <si>
    <t>https://doaj.org/toc/5cb8a345b1e547c1b9c6409e6c6c5a85</t>
  </si>
  <si>
    <t>1731-6170</t>
  </si>
  <si>
    <t>2956-6282</t>
  </si>
  <si>
    <t>theology, missiology, religious studies, ethnology, cultural anthropology, cultural studies</t>
  </si>
  <si>
    <t>Polish, English, French, Spanish, Italian</t>
  </si>
  <si>
    <t>Leksema: Jurnal Bahasa dan Sastra</t>
  </si>
  <si>
    <t>https://ejournal.uinsaid.ac.id/index.php/leksema/</t>
  </si>
  <si>
    <t>https://doaj.org/toc/e8e7c82f32d14246b7b19b240377733b</t>
  </si>
  <si>
    <t>2527-8088</t>
  </si>
  <si>
    <t>2527-807X</t>
  </si>
  <si>
    <t>linguistics, literature, language teaching, cultural studies, language</t>
  </si>
  <si>
    <t>Faculty of Cultures and Languages, Universitas Islam Negeri Raden Mas Said Surakarta</t>
  </si>
  <si>
    <t>IWNW</t>
  </si>
  <si>
    <t>https://iwnw.journals.ekb.eg/</t>
  </si>
  <si>
    <t>https://doaj.org/toc/e6cb0300f31b46f9b288e909db0a8e35</t>
  </si>
  <si>
    <t>2812-5169</t>
  </si>
  <si>
    <t>archaeology, history, humanities, museology, conservation, excavations</t>
  </si>
  <si>
    <t>Ain Shams University, Faculty of Archaeology</t>
  </si>
  <si>
    <t>Catalonia</t>
  </si>
  <si>
    <t>https://journals.openedition.org/catalonia</t>
  </si>
  <si>
    <t>https://doaj.org/toc/1a0068ba415c470984e5e9da2314c570</t>
  </si>
  <si>
    <t>1760-6659</t>
  </si>
  <si>
    <t>history, linguistics, archaeology literature, cultural history, history of art</t>
  </si>
  <si>
    <t>French, Catalan</t>
  </si>
  <si>
    <t>Sorbonne Université - Laboratoire CRIMIC (EA 2561)</t>
  </si>
  <si>
    <t>Múltiplos Olhares em Ciência da Informação</t>
  </si>
  <si>
    <t>https://periodicos.ufmg.br/index.php/moci/index</t>
  </si>
  <si>
    <t>https://doaj.org/toc/47dbd179d04e431dbc352c422041b668</t>
  </si>
  <si>
    <t>MOCI</t>
  </si>
  <si>
    <t>2237-6658</t>
  </si>
  <si>
    <t>information science, librarianship, archivology, museology</t>
  </si>
  <si>
    <t>Public Health Action</t>
  </si>
  <si>
    <t>https://www.ingentaconnect.com/content/iuatld/pha</t>
  </si>
  <si>
    <t>https://doaj.org/toc/c3326ffa289141299324ec391bc63ca9</t>
  </si>
  <si>
    <t>PHA</t>
  </si>
  <si>
    <t>2220-8372</t>
  </si>
  <si>
    <t>tuberculosis, operational research, implementation science, health systems, public health policy</t>
  </si>
  <si>
    <t>The Union</t>
  </si>
  <si>
    <t>الآداب</t>
  </si>
  <si>
    <t>https://www.tu.edu.ye/journals/index.php/artsmain/index</t>
  </si>
  <si>
    <t>https://doaj.org/toc/553fc76f57c745e086e362c901dbbbae</t>
  </si>
  <si>
    <t>Journal of Arts</t>
  </si>
  <si>
    <t>2616-5864</t>
  </si>
  <si>
    <t>2707-5192</t>
  </si>
  <si>
    <t>humanities, social sciences, history, philosophy, islamic sciences, law</t>
  </si>
  <si>
    <t>Faculty of Arts, Thamar University</t>
  </si>
  <si>
    <t>Respirar</t>
  </si>
  <si>
    <t>https://respirar.alatorax.org/index.php/respirar/index</t>
  </si>
  <si>
    <t>https://doaj.org/toc/7d99190a2c0b46768f758c3f23e1c7d0</t>
  </si>
  <si>
    <t>2953-3414</t>
  </si>
  <si>
    <t>respiratory medicine, intensive care, sleep medicine, obstructive diseases, clinical pulmonology</t>
  </si>
  <si>
    <t>Ophthalmic Research</t>
  </si>
  <si>
    <t>https://karger.com/ore</t>
  </si>
  <si>
    <t>https://doaj.org/toc/9eb5252b930b4354a0dd51a4aa2290df</t>
  </si>
  <si>
    <t>0030-3747</t>
  </si>
  <si>
    <t>1423-0259</t>
  </si>
  <si>
    <t>opthalmology, vision research, translational research, clinical research</t>
  </si>
  <si>
    <t>مطالعات فقه و حقوق اسلامی</t>
  </si>
  <si>
    <t>https://feqh.semnan.ac.ir/?lang=en</t>
  </si>
  <si>
    <t>https://doaj.org/toc/434de5c803dc4f18bf5f1aa2094d166b</t>
  </si>
  <si>
    <t>The Journal of Studies in Islamic Law &amp; Jurisprudence</t>
  </si>
  <si>
    <t>2008-7012</t>
  </si>
  <si>
    <t>2717-0330</t>
  </si>
  <si>
    <t>islamic jurisprudence, islamic law, criminal jurisprudence, civil jurisprudence, islamic penal law, private law</t>
  </si>
  <si>
    <t>Weizenbaum Journal of the Digital Society</t>
  </si>
  <si>
    <t>https://ojs.weizenbaum-institut.de/index.php/wjds</t>
  </si>
  <si>
    <t>https://doaj.org/toc/715f0dbd54054f4aba86b1b90e6eb26b</t>
  </si>
  <si>
    <t>2748-5625</t>
  </si>
  <si>
    <t>digitalization, society, digital transformation, social change, information society</t>
  </si>
  <si>
    <t>Weizenbaum Institute for the Networked Society</t>
  </si>
  <si>
    <t>Neurology Letters</t>
  </si>
  <si>
    <t>https://www.neurologyletters.com/</t>
  </si>
  <si>
    <t>https://doaj.org/toc/060d8ecacabf47beaadea4781e0ebbfd</t>
  </si>
  <si>
    <t>2821-1723</t>
  </si>
  <si>
    <t>neurology, neuroscience, neurosciences, psychiatry, neurosurgery</t>
  </si>
  <si>
    <t>Journal of Community Safety and Well-Being</t>
  </si>
  <si>
    <t>https://www.journalcswb.ca/index.php/cswb</t>
  </si>
  <si>
    <t>https://doaj.org/toc/5dd5283d1ff64e8f93f7a48479d247b0</t>
  </si>
  <si>
    <t>2371-4298</t>
  </si>
  <si>
    <t>public safety, public health, policing, criminal justice, social equity, community development</t>
  </si>
  <si>
    <t>SG Publishing</t>
  </si>
  <si>
    <t>Amazonía Peruana</t>
  </si>
  <si>
    <t>http://amazoniaperuana.caaap.org.pe/index.php/amazoniaperuana/index</t>
  </si>
  <si>
    <t>https://doaj.org/toc/a0bcdeda110c4f1e9957f8cddb5dcc08</t>
  </si>
  <si>
    <t>0252-886X</t>
  </si>
  <si>
    <t>2810-8663</t>
  </si>
  <si>
    <t>anthropology, amazonia, ethnology, interculturality, intercultural education, indigenous people</t>
  </si>
  <si>
    <t>Centro Amazónico de Antropología y Aplicación Prácticca</t>
  </si>
  <si>
    <t>Chenji xuebao</t>
  </si>
  <si>
    <t>http://www.cjxb.ac.cn/indexen.htm</t>
  </si>
  <si>
    <t>https://doaj.org/toc/34bb947e45f5451d9d14ae63c53fe9f1</t>
  </si>
  <si>
    <t>Acta Sedimentologica Sinica</t>
  </si>
  <si>
    <t>1000-0550</t>
  </si>
  <si>
    <t>sedimentology, geology</t>
  </si>
  <si>
    <t>Editorial Office of Acta Sedimentologica Sinica</t>
  </si>
  <si>
    <t>Kufa Journal for Veterinary Medical Sciences</t>
  </si>
  <si>
    <t>https://journal.uokufa.edu.iq/index.php/kjvs</t>
  </si>
  <si>
    <t>https://doaj.org/toc/4dd61a8b8a5d441e808aac987da0f427</t>
  </si>
  <si>
    <t>2077-9798</t>
  </si>
  <si>
    <t>2959-8478</t>
  </si>
  <si>
    <t>veterinary medicine, biochemistry, veterinary sciences, pathology, poultry science, microbiology</t>
  </si>
  <si>
    <t>Faculty of Veterinary Medicine, University of Kufa</t>
  </si>
  <si>
    <t>Veterinary Biomedical and Clinical Journal</t>
  </si>
  <si>
    <t>https://vbcj.ub.ac.id/index.php/vbcj/index</t>
  </si>
  <si>
    <t>https://doaj.org/toc/bd054718fe1d4b9890791160dab8adf7</t>
  </si>
  <si>
    <t>2622-1012</t>
  </si>
  <si>
    <t>veterinary, biomedical, clinical, livestock, companion animals, wildlife</t>
  </si>
  <si>
    <t>Arena Hukum</t>
  </si>
  <si>
    <t>https://arenahukum.ub.ac.id/index.php/arena/</t>
  </si>
  <si>
    <t>https://doaj.org/toc/e66d8985366d4d29ab30e884e9d5f900</t>
  </si>
  <si>
    <t>0126-0235</t>
  </si>
  <si>
    <t>2527-4406</t>
  </si>
  <si>
    <t>law, international law, civil law, criminal law, constitutional law</t>
  </si>
  <si>
    <t>Martial Arts Studies</t>
  </si>
  <si>
    <t>https://mas.cardiffuniversitypress.org/</t>
  </si>
  <si>
    <t>https://doaj.org/toc/98b6d11783ba46a3a7bd0607d7f83d08</t>
  </si>
  <si>
    <t>2057-5696</t>
  </si>
  <si>
    <t>martial arts, self defence</t>
  </si>
  <si>
    <t>Seismica</t>
  </si>
  <si>
    <t>https://seismica.library.mcgill.ca/index</t>
  </si>
  <si>
    <t>https://doaj.org/toc/eb05147048ce48cfa9a5208184673bbb</t>
  </si>
  <si>
    <t>2816-9387</t>
  </si>
  <si>
    <t>geophysics, seismology, earthquake engineering, earth sciences, earthquake science, earth structure</t>
  </si>
  <si>
    <t>Shiyou jixie</t>
  </si>
  <si>
    <t>http://www.syjxzz.com.cn/en/#/</t>
  </si>
  <si>
    <t>https://doaj.org/toc/6d4631da736747429b80156c8cf06106</t>
  </si>
  <si>
    <t>China Petroleum Machinery</t>
  </si>
  <si>
    <t>1001-4578</t>
  </si>
  <si>
    <t>petroleum, machinery, chemical engineering</t>
  </si>
  <si>
    <t>Editorial Office of China Petroleum Machinery</t>
  </si>
  <si>
    <t>Majalah Biomorfologi</t>
  </si>
  <si>
    <t>https://e-journal.unair.ac.id/MBIO/index</t>
  </si>
  <si>
    <t>https://doaj.org/toc/bfa5a90441024e6bbed81fa74d66e0b9</t>
  </si>
  <si>
    <t>Biomorphology Journal</t>
  </si>
  <si>
    <t>0215-8833</t>
  </si>
  <si>
    <t>2716-0920</t>
  </si>
  <si>
    <t>biomorphology, anatomy, histology, bioanthropology</t>
  </si>
  <si>
    <t>Frontiers in Sustainable Tourism</t>
  </si>
  <si>
    <t>https://www.frontiersin.org/journals/sustainable-tourism</t>
  </si>
  <si>
    <t>https://doaj.org/toc/c3b872523a894dad9621216aeac33bc7</t>
  </si>
  <si>
    <t>2813-2815</t>
  </si>
  <si>
    <t>tourism, sustainability, tourist behavior, sustainable development, responsible travel, ecotourism</t>
  </si>
  <si>
    <t>Romanian Journal of Ecology &amp; Environmental Chemistry</t>
  </si>
  <si>
    <t>http://rjeec.ro/</t>
  </si>
  <si>
    <t>https://doaj.org/toc/160b869124ad490ea02b0ab4b6709932</t>
  </si>
  <si>
    <t>Revista Romana de Ecologie &amp; Chimie a Mediului</t>
  </si>
  <si>
    <t>2668-5418</t>
  </si>
  <si>
    <t>2668-8530</t>
  </si>
  <si>
    <t>ecology, biotechnology, environmental science, remediation, water management, pollution</t>
  </si>
  <si>
    <t>Estfalia</t>
  </si>
  <si>
    <t>Frontiers in Drug Safety and Regulation</t>
  </si>
  <si>
    <t>https://www.frontiersin.org/journals/drug-safety-and-regulation/</t>
  </si>
  <si>
    <t>https://doaj.org/toc/401e4ca33bf749baac52ff7b6b45a9f2</t>
  </si>
  <si>
    <t>2674-0869</t>
  </si>
  <si>
    <t>medicine, pharmacogenomics, clinical pharmacology and therapeutics</t>
  </si>
  <si>
    <t>Acta Neurológica Colombiana</t>
  </si>
  <si>
    <t>https://actaneurologica.com/index.php/anc/index</t>
  </si>
  <si>
    <t>https://doaj.org/toc/a9a7aa8755374bbb9690a5d0deebe258</t>
  </si>
  <si>
    <t>0120-8748</t>
  </si>
  <si>
    <t>2422-4022</t>
  </si>
  <si>
    <t>basic neurosciences, clinical neurosciences, neurology, neuropediatrics, central nervous system, neuroepidemiology</t>
  </si>
  <si>
    <t>Asociación Colombiana de Neurología</t>
  </si>
  <si>
    <t>Cam &amp; Sakura Medical Journal</t>
  </si>
  <si>
    <t>https://csmedj.org/</t>
  </si>
  <si>
    <t>https://doaj.org/toc/bd6a33de26d948549aa8de4c53768535</t>
  </si>
  <si>
    <t>2791-8823</t>
  </si>
  <si>
    <t>medical, scientific, clinical, medicine, public health</t>
  </si>
  <si>
    <t>Biokultur</t>
  </si>
  <si>
    <t>https://e-journal.unair.ac.id/BIOKULTUR</t>
  </si>
  <si>
    <t>https://doaj.org/toc/9d1770b4bac74c54af8a0d1d8880da28</t>
  </si>
  <si>
    <t>2302-3058</t>
  </si>
  <si>
    <t>2746-2692</t>
  </si>
  <si>
    <t>social anthropology, physical anthropology, political anthropology, culture, society</t>
  </si>
  <si>
    <t>Security and Safety</t>
  </si>
  <si>
    <t>https://sands.edpsciences.org</t>
  </si>
  <si>
    <t>https://doaj.org/toc/c1d67f2ad0cc406eacc2c6b56e0dae0c</t>
  </si>
  <si>
    <t>2826-1275</t>
  </si>
  <si>
    <t>cyber security, functional safety, computer science, information science, information technology</t>
  </si>
  <si>
    <t>Workplace</t>
  </si>
  <si>
    <t>https://ices.library.ubc.ca/index.php/workplace/index</t>
  </si>
  <si>
    <t>https://doaj.org/toc/c1aa636104a2414bbbfe40346164e83e</t>
  </si>
  <si>
    <t>Journal for Academic Labor</t>
  </si>
  <si>
    <t>1715-0094</t>
  </si>
  <si>
    <t>critical university studies, labour, academic labour, scholar activism, higher education, academic freedom</t>
  </si>
  <si>
    <t>Northeast Journal of Complex Systems</t>
  </si>
  <si>
    <t>https://orb.binghamton.edu/nejcs/</t>
  </si>
  <si>
    <t>https://doaj.org/toc/855de0c792924532a3d9e2ccf1cbe9ae</t>
  </si>
  <si>
    <t>NEJCS</t>
  </si>
  <si>
    <t>2577-8439</t>
  </si>
  <si>
    <t>complex systems, nonlinear dynamics, chaos, systems science, game theory, complex networks</t>
  </si>
  <si>
    <t>Binghamton University Library</t>
  </si>
  <si>
    <t>International Journal of Business, Economics, and Social Development</t>
  </si>
  <si>
    <t>http://journal.rescollacomm.com/index.php/ijbesd</t>
  </si>
  <si>
    <t>https://doaj.org/toc/50641f74bbc147f098f7d72e8f1f7d87</t>
  </si>
  <si>
    <t>IJBESD</t>
  </si>
  <si>
    <t>2722-1164</t>
  </si>
  <si>
    <t>2722-1156</t>
  </si>
  <si>
    <t>business, economics, management, social sciences, finance, entrepreneurship</t>
  </si>
  <si>
    <t>Research Collaboration Community (RCC)</t>
  </si>
  <si>
    <t>مجلة علوم ذي قار</t>
  </si>
  <si>
    <t>https://jsci.utq.edu.iq</t>
  </si>
  <si>
    <t>https://doaj.org/toc/93ac6b379a294267bf3f89a8da2af4a5</t>
  </si>
  <si>
    <t>University of Thi-Qar Journal of Science</t>
  </si>
  <si>
    <t>1991-8690</t>
  </si>
  <si>
    <t>2709-0256</t>
  </si>
  <si>
    <t>physics, biology, chemistry, pathological analyses, geology, medical sciences</t>
  </si>
  <si>
    <t>University of Thi-Qar</t>
  </si>
  <si>
    <t>Pedagogy: Journal of English Language Teaching</t>
  </si>
  <si>
    <t>https://e-journal.metrouniv.ac.id/index.php/pedagogy</t>
  </si>
  <si>
    <t>https://doaj.org/toc/b05a6c79dee34992860d67f912d51fdb</t>
  </si>
  <si>
    <t>2338-882X</t>
  </si>
  <si>
    <t>2580-1473</t>
  </si>
  <si>
    <t>english language teaching, english language instruction, english language testing and assessment, english language acquisition, materials development in elt</t>
  </si>
  <si>
    <t>Kota Metro Prodi Tadris Bahasa Inggris Fakultas Tarbiyah dan Ilmu Keguruan IAIN Metro</t>
  </si>
  <si>
    <t>Lexique</t>
  </si>
  <si>
    <t>https://www.peren-revues.fr/lexique/</t>
  </si>
  <si>
    <t>https://doaj.org/toc/a238af704cc644e1b9998ba880a4d653</t>
  </si>
  <si>
    <t>2804-7397</t>
  </si>
  <si>
    <t>lexicography, lexicology, linguistics, language</t>
  </si>
  <si>
    <t>Cambridge Prisms: Water</t>
  </si>
  <si>
    <t>https://www.cambridge.org/core/journals/cambridge-prisms-water/information/about-this-journal</t>
  </si>
  <si>
    <t>https://doaj.org/toc/1b8fe7824b4d4ecd84f2f3a771df5999</t>
  </si>
  <si>
    <t>2755-1776</t>
  </si>
  <si>
    <t>water, hydroinformatics, flooding and drought, blue-green infrastructure, water-energy-food-land nexus, hydropolitics</t>
  </si>
  <si>
    <t>Revista de Investigación Agropecuaria Science and Biotechnology</t>
  </si>
  <si>
    <t>https://revistas.untrm.edu.pe/index.php/RIAGROP/about</t>
  </si>
  <si>
    <t>https://doaj.org/toc/5ab218c71f744c978b837177c2a431df</t>
  </si>
  <si>
    <t>RIAGROP</t>
  </si>
  <si>
    <t>2788-6913</t>
  </si>
  <si>
    <t>agribusiness, agroindustry, agronomy, forest resources, hydrobiological resources, sciences and technologies livestock</t>
  </si>
  <si>
    <t>مجلة الكوفة الطبية</t>
  </si>
  <si>
    <t>https://journal.uokufa.edu.iq/index.php/kmj</t>
  </si>
  <si>
    <t>https://doaj.org/toc/e48c08ba642e4f009f6bbb60bd66b36a</t>
  </si>
  <si>
    <t>Kufa Medical Journal</t>
  </si>
  <si>
    <t>1993-517X</t>
  </si>
  <si>
    <t>2709-4464</t>
  </si>
  <si>
    <t>medical sciences, general medicine, clinical medicine, public health, medical education, medical research</t>
  </si>
  <si>
    <t>Faculty of Medicine, University of Kufa</t>
  </si>
  <si>
    <t>Frontiers in Metals and Alloys</t>
  </si>
  <si>
    <t>https://www.frontiersin.org/journals/metals-and-alloys</t>
  </si>
  <si>
    <t>https://doaj.org/toc/021c51ed37e04397a4c8b1e4790d0423</t>
  </si>
  <si>
    <t>2813-2459</t>
  </si>
  <si>
    <t>metals, alloys, corrosion, physical metallurgy, physical properties of metals</t>
  </si>
  <si>
    <t>BioMedica</t>
  </si>
  <si>
    <t>https://biomedicapk.com/</t>
  </si>
  <si>
    <t>https://doaj.org/toc/23fb9f03ae7f4b9fa641ba542ffb3db4</t>
  </si>
  <si>
    <t>1992-4852</t>
  </si>
  <si>
    <t>2710-3471</t>
  </si>
  <si>
    <t>medicine, endocrinology, public health, radiology, pediatrics</t>
  </si>
  <si>
    <t>Jurnal Historica</t>
  </si>
  <si>
    <t>https://jurnal.unej.ac.id/index.php/JHIS/index</t>
  </si>
  <si>
    <t>https://doaj.org/toc/26d03deb21294f27a6545e093600f611</t>
  </si>
  <si>
    <t>2252-4673</t>
  </si>
  <si>
    <t>2964-9269</t>
  </si>
  <si>
    <t>history education, local history, historiography, historical tourism, social cultural history and education, world history</t>
  </si>
  <si>
    <t>Department of History Education , FKIP,  University of Jember</t>
  </si>
  <si>
    <t>Swiss Journal of Sociocultural Anthropology</t>
  </si>
  <si>
    <t>https://journal-sa.ch/</t>
  </si>
  <si>
    <t>https://doaj.org/toc/2c126c93396444ecadbdd79433757c2d</t>
  </si>
  <si>
    <t>Revue Suisse d’Anthropologie Sociale et Culturelle</t>
  </si>
  <si>
    <t>2813-5229</t>
  </si>
  <si>
    <t>2813-5237</t>
  </si>
  <si>
    <t>social anthropology, ethnography, anthropo-logical theory, society, culture</t>
  </si>
  <si>
    <t>Practice of the Science of Teaching Journal</t>
  </si>
  <si>
    <t>https://jurnal.hafecs.id/index.php/hafecspost</t>
  </si>
  <si>
    <t>https://doaj.org/toc/4a770883ac9b41e59d21d0272d248323</t>
  </si>
  <si>
    <t>Practice of the Science of Teaching Journal: Jurnal Praktisi Pendidikan</t>
  </si>
  <si>
    <t>2830-568X</t>
  </si>
  <si>
    <t>education research, learning evaluation, learning innovation, education, learning</t>
  </si>
  <si>
    <t>HAFECS PRESS</t>
  </si>
  <si>
    <t>Journal of Health Monitoring</t>
  </si>
  <si>
    <t>https://www.rki.de/EN/Content/Health_Monitoring/JoHM_en/JoHM_en_node.html</t>
  </si>
  <si>
    <t>https://doaj.org/toc/0b85dc29ca214d0f9c2b7bf61096b45e</t>
  </si>
  <si>
    <t>2511-2708</t>
  </si>
  <si>
    <t>public health, germany, health reporting, epidemiology, non-communicable diseases, infectious diseases</t>
  </si>
  <si>
    <t>Robert Koch Institute</t>
  </si>
  <si>
    <t>The Indian Journal of Neurotrauma</t>
  </si>
  <si>
    <t>https://lp.thieme.de/journals/indian-journal-of-neurotrauma/0973-0508</t>
  </si>
  <si>
    <t>https://doaj.org/toc/cd55d20c0015487cba034214e7ee15f4</t>
  </si>
  <si>
    <t>0973-0508</t>
  </si>
  <si>
    <t>2213-3739</t>
  </si>
  <si>
    <t>traumatic brain injury, spinal cord injury, psychological and behavioural abnormalities, neurorehabilitation, biomedical devices and implants, stem cell biology and transplantation</t>
  </si>
  <si>
    <t>Şırnak Üniversitesi İlahiyat Fakültesi Dergisi</t>
  </si>
  <si>
    <t>https://dergipark.org.tr/en/pub/sirnakifd</t>
  </si>
  <si>
    <t>https://doaj.org/toc/410f3580143e42d488860b34ff342325</t>
  </si>
  <si>
    <t>Şırnak University Journal of Divinity Faculty</t>
  </si>
  <si>
    <t>2146-4901</t>
  </si>
  <si>
    <t>2667-6575</t>
  </si>
  <si>
    <t>islam, tafsir, quran, recitation, hadith, kalam</t>
  </si>
  <si>
    <t>Sirnak University</t>
  </si>
  <si>
    <t>The Journal of Critical Care Medicine</t>
  </si>
  <si>
    <t>https://sciendo.com/journal/jccm?tab=aims-scope</t>
  </si>
  <si>
    <t>https://doaj.org/toc/ced106c93bb84f4ebca0e55b33476d78</t>
  </si>
  <si>
    <t>2393-1809</t>
  </si>
  <si>
    <t>2393-1817</t>
  </si>
  <si>
    <t>icu, critical care, medicine, health sciences</t>
  </si>
  <si>
    <t>Revista Científica de Ciencias Naturales y Ambientales</t>
  </si>
  <si>
    <t>https://revistas.ug.edu.ec/index.php/cna/index</t>
  </si>
  <si>
    <t>https://doaj.org/toc/1a9d66a7da46410f888e83de647a3f6a</t>
  </si>
  <si>
    <t>1390-8413</t>
  </si>
  <si>
    <t>2773-7772</t>
  </si>
  <si>
    <t>plant, animal, geology, medio ambiente</t>
  </si>
  <si>
    <t>Research in Health Services &amp; Regions</t>
  </si>
  <si>
    <t>https://www.springer.com/journal/43999</t>
  </si>
  <si>
    <t>https://doaj.org/toc/9724e40425ac4ba89856ef0ead32044f</t>
  </si>
  <si>
    <t>2730-9827</t>
  </si>
  <si>
    <t>health service research, regional health variations, regional comparison, public health, geographic variation</t>
  </si>
  <si>
    <t>Cambridge Journal of Human Behaviour</t>
  </si>
  <si>
    <t>https://cjhumanbehaviour.com</t>
  </si>
  <si>
    <t>https://doaj.org/toc/4301de360efa4d95897e35a3aa2edf2c</t>
  </si>
  <si>
    <t>CJHB</t>
  </si>
  <si>
    <t>2753-3506</t>
  </si>
  <si>
    <t>biology, psychology, human behaviour, social anthropology, biological anthropology, behavioural sciences</t>
  </si>
  <si>
    <t>Beyond Rheumatology</t>
  </si>
  <si>
    <t>https://www.beyond-rheumatology.org/</t>
  </si>
  <si>
    <t>https://doaj.org/toc/85bd91106a1147a791940c31be633c63</t>
  </si>
  <si>
    <t>2612-5110</t>
  </si>
  <si>
    <t>rheumatic diseases, osteoporosis, fibromyalgia and related syndromes, metabolic syndrome, pain management, therapies</t>
  </si>
  <si>
    <t>BrJP</t>
  </si>
  <si>
    <t>https://brjp.org.br/</t>
  </si>
  <si>
    <t>https://doaj.org/toc/fabd470e095a496093a73be47c11f2f2</t>
  </si>
  <si>
    <t>Brazilian Journal of Pain</t>
  </si>
  <si>
    <t>2595-0118</t>
  </si>
  <si>
    <t>2595-3192</t>
  </si>
  <si>
    <t>acute pain, chronic pain, pain education, pain management, bioethics, medicine</t>
  </si>
  <si>
    <t>Revista Latinoamericana de Filosofía</t>
  </si>
  <si>
    <t>https://rlfcif.org.ar/index.php/RLF/index</t>
  </si>
  <si>
    <t>https://doaj.org/toc/a2b4d945c1da442087d7eca4fb1f66ce</t>
  </si>
  <si>
    <t>RLF</t>
  </si>
  <si>
    <t>0325-0725</t>
  </si>
  <si>
    <t>1852-7353</t>
  </si>
  <si>
    <t>philosophy, history of philosophy, ethics, metaphysics, classical philosophy, contemporary philosophy</t>
  </si>
  <si>
    <t>Jordan Journal of Nursing Research</t>
  </si>
  <si>
    <t>https://jjnr.just.edu.jo/jjnr/Default.aspx</t>
  </si>
  <si>
    <t>https://doaj.org/toc/eece4f5c34ad4beaa2cc59e131ff27dc</t>
  </si>
  <si>
    <t>2957-3785</t>
  </si>
  <si>
    <t>nursing, health, health policy, midwifery, jordan</t>
  </si>
  <si>
    <t>Jordan University of Science and Technology</t>
  </si>
  <si>
    <t>Muttaqien</t>
  </si>
  <si>
    <t>https://e-jurnal.staimuttaqien.ac.id/index.php/mtq</t>
  </si>
  <si>
    <t>https://doaj.org/toc/b20b87c0323347aeb239b54f53c1a816</t>
  </si>
  <si>
    <t>Indonesian Journal of Multidiciplinary Islamic Studies</t>
  </si>
  <si>
    <t>2723-5963</t>
  </si>
  <si>
    <t>islamic education, islamic law, islamic economic, islamic broadcasting communication, islamic thought and philosophy, islamic history</t>
  </si>
  <si>
    <t>Center for Research and Community Service (P3M) STAI DR. KHEZ. Muttaqien Purwakarta</t>
  </si>
  <si>
    <t>Al-Mağallah Al-ʿilmiyyaẗ Li Kulliyyaẗ Al-Adāb - Ǧāmiʿaẗ Asyūṭ</t>
  </si>
  <si>
    <t>https://aakj.journals.ekb.eg/</t>
  </si>
  <si>
    <t>https://doaj.org/toc/d74302d2321948c6a79345644e5eee23</t>
  </si>
  <si>
    <t>2537-0022</t>
  </si>
  <si>
    <t>2537-0030</t>
  </si>
  <si>
    <t>literature, liguistics, arts, history, philosophy, geography</t>
  </si>
  <si>
    <t>Assiut University, Faculty of Arts</t>
  </si>
  <si>
    <t>Maǧallaẗ Asīūṭ Li ʿulūm wa Funūn Al-Tarbiyyaẗ Al-Rīyaḍiyyaẗ</t>
  </si>
  <si>
    <t>https://jprr.journals.ekb.eg/</t>
  </si>
  <si>
    <t>https://doaj.org/toc/773aec30c8154f5f8c37095628c2c7fb</t>
  </si>
  <si>
    <t>2682-3950</t>
  </si>
  <si>
    <t>2682-3969</t>
  </si>
  <si>
    <t>physical education, sports science, sports, sports medicine, physical activity</t>
  </si>
  <si>
    <t>JASA Express Letters</t>
  </si>
  <si>
    <t>https://pubs.aip.org/asa/jel</t>
  </si>
  <si>
    <t>https://doaj.org/toc/68b546f40b294989a394a06db3183bde</t>
  </si>
  <si>
    <t>2691-1191</t>
  </si>
  <si>
    <t>acoustics, signal processing, noise, acoustical oceanography, speech communication, engineering acoustics</t>
  </si>
  <si>
    <t>مجلة ابحاث ميسان</t>
  </si>
  <si>
    <t>https://uomisan.edu.iq/eduweb/jmr/index.php/jmr</t>
  </si>
  <si>
    <t>https://doaj.org/toc/cab663c22f174d0c99d619fc04d69b61</t>
  </si>
  <si>
    <t>Journal of Misan Researches</t>
  </si>
  <si>
    <t>1815-6622</t>
  </si>
  <si>
    <t>2789-7354</t>
  </si>
  <si>
    <t>social sciences, history, linguistics, islamic studies, geography, education</t>
  </si>
  <si>
    <t>collage of education / university of Misan</t>
  </si>
  <si>
    <t>Journal of Governance and Public Policy</t>
  </si>
  <si>
    <t>https://journal.umy.ac.id/index.php/gpp</t>
  </si>
  <si>
    <t>https://doaj.org/toc/78170737d4774306b393e8a2a98328bd</t>
  </si>
  <si>
    <t>2355-8695</t>
  </si>
  <si>
    <t>2549-7669</t>
  </si>
  <si>
    <t>public affairs, public policy, government</t>
  </si>
  <si>
    <t>Transcript: An e-Journal of Literary and Cultural Studies</t>
  </si>
  <si>
    <t>https://thetranscript.in/</t>
  </si>
  <si>
    <t>https://doaj.org/toc/8dad0aa39f4646b8b69e75133b8a510c</t>
  </si>
  <si>
    <t>2582-9858</t>
  </si>
  <si>
    <t>literature, cultural studies, language, folklore, film studies, environmental humanities</t>
  </si>
  <si>
    <t>Department of English, Bodoland University</t>
  </si>
  <si>
    <t>Mesned İlahiyat Araştırmaları Dergisi</t>
  </si>
  <si>
    <t>https://dergipark.org.tr/en/pub/mesned</t>
  </si>
  <si>
    <t>https://doaj.org/toc/c899371cac42472b83896294f0c94504</t>
  </si>
  <si>
    <t>2667-7075</t>
  </si>
  <si>
    <t>2687-3605</t>
  </si>
  <si>
    <t>mysticism, islamic history and civilization, history of religions, philosophy, sociology, regional studies</t>
  </si>
  <si>
    <t>İnönü Üniversitesi</t>
  </si>
  <si>
    <t>Journal of Gandaki Medical College</t>
  </si>
  <si>
    <t>https://nepjol.info/index.php/JGMCN/index</t>
  </si>
  <si>
    <t>https://doaj.org/toc/fe9c54d6bee640519a5a343266303318</t>
  </si>
  <si>
    <t>JGMC-N</t>
  </si>
  <si>
    <t>2070-4240</t>
  </si>
  <si>
    <t>2070-4259</t>
  </si>
  <si>
    <t>biomedical sciences, health sciences, medical sciences, medicine, public health</t>
  </si>
  <si>
    <t>Gandaki Medical College Teaching Hospital &amp; Research Centre Pvt. Ltd.</t>
  </si>
  <si>
    <t>Pena Dimas</t>
  </si>
  <si>
    <t>http://jim.unisma.ac.id/index.php/PENADIMAS/index</t>
  </si>
  <si>
    <t>https://doaj.org/toc/2a78e49ed9a646b38c980518e01d788c</t>
  </si>
  <si>
    <t>Pena Dimas: Jurnal Pengabdian Masyarakat</t>
  </si>
  <si>
    <t>2964-7789</t>
  </si>
  <si>
    <t>community service, social sciences, humanities, economics, environment</t>
  </si>
  <si>
    <t>Fakultas Ekonomi dan  Bisnis Universitas Islam Malang</t>
  </si>
  <si>
    <t>Jurnal Pemerintahan dan Kebijakan</t>
  </si>
  <si>
    <t>https://journal.umy.ac.id/index.php/jpk</t>
  </si>
  <si>
    <t>https://doaj.org/toc/c627db03ced34fe0b1cf61f1d7c32ea3</t>
  </si>
  <si>
    <t>2720-9393</t>
  </si>
  <si>
    <t>government studies, public policy, bureaucracy, regional autonomy, government communications</t>
  </si>
  <si>
    <t>Новые технологии</t>
  </si>
  <si>
    <t>https://newtechology.mkgtu.ru/</t>
  </si>
  <si>
    <t>https://doaj.org/toc/158d02e138a84645bc903106d804ff82</t>
  </si>
  <si>
    <t>New Technologies</t>
  </si>
  <si>
    <t>2072-0920</t>
  </si>
  <si>
    <t>2713-0029</t>
  </si>
  <si>
    <t>tasting assessment, reproduction, bioenergy efficiency, model sustainability, import substitution strategy, investment activity</t>
  </si>
  <si>
    <t>Maykop State Technological University</t>
  </si>
  <si>
    <t>Mythos</t>
  </si>
  <si>
    <t>https://journals.openedition.org/mythos</t>
  </si>
  <si>
    <t>https://doaj.org/toc/e78688c62adb4579806402c7d34d5030</t>
  </si>
  <si>
    <t>Mythos: Rivista di Storia delle Religioni</t>
  </si>
  <si>
    <t>1972-2516</t>
  </si>
  <si>
    <t>2037-7746</t>
  </si>
  <si>
    <t>history of religions, sociology of religion, epistemology, historiography, archaeology, prehistory and antiquity</t>
  </si>
  <si>
    <t>Salvatore Sciascia Editore</t>
  </si>
  <si>
    <t>Revista Educação Especial em Debate</t>
  </si>
  <si>
    <t>https://periodicos.ufes.br/reed/</t>
  </si>
  <si>
    <t>https://doaj.org/toc/17b540c1c6c74de49a64bd9ec46a7408</t>
  </si>
  <si>
    <t>2525-5932</t>
  </si>
  <si>
    <t>special education, inclusive education, deafness, deaf education, bilinguismo</t>
  </si>
  <si>
    <t>Archiwa, Biblioteki i Muzea Kościelne</t>
  </si>
  <si>
    <t>https://czasopisma.kul.pl/abmk/</t>
  </si>
  <si>
    <t>https://doaj.org/toc/8b5ece01d8434413bb7b0fec7d6fd416</t>
  </si>
  <si>
    <t>0518-3766</t>
  </si>
  <si>
    <t>2545-3491</t>
  </si>
  <si>
    <t>archives, libraries, museums, cultural institutions, church history</t>
  </si>
  <si>
    <t>French, German, Italian, English, Polish</t>
  </si>
  <si>
    <t>Katolicki Uniwersytet Lubelski Jana Pawła II</t>
  </si>
  <si>
    <t>پژوهش های علوم و فناوری چوب و جنگل</t>
  </si>
  <si>
    <t>https://jwfst.gau.ac.ir/</t>
  </si>
  <si>
    <t>https://doaj.org/toc/b59d57da9f314fda889230c80d75a0ab</t>
  </si>
  <si>
    <t>The Journal of Wood and Forest Science and Technology</t>
  </si>
  <si>
    <t>2322-2077</t>
  </si>
  <si>
    <t>2322-2786</t>
  </si>
  <si>
    <t>forest sciences, paper engineering, wood, forest science and technology, natural resources, the forest ecosystems</t>
  </si>
  <si>
    <t>Aktiva</t>
  </si>
  <si>
    <t>https://e-journal.iainptk.ac.id/index.php/aktiva/</t>
  </si>
  <si>
    <t>https://doaj.org/toc/a982283e374c40cbaeed5a9a5b0f305f</t>
  </si>
  <si>
    <t>Aktiva: Journal of Accountancy and Management</t>
  </si>
  <si>
    <t>2985-4792</t>
  </si>
  <si>
    <t>2985-4806</t>
  </si>
  <si>
    <t>accountancy, management, enterpreneurship, accounting, economics, islamic accounting</t>
  </si>
  <si>
    <t>Faculty of Islamic Economics and Business, IAIN Pontianak</t>
  </si>
  <si>
    <t>QiST</t>
  </si>
  <si>
    <t>https://journals2.ums.ac.id/index.php/qist</t>
  </si>
  <si>
    <t>https://doaj.org/toc/c51d8576372f4915b7624bb9b796741a</t>
  </si>
  <si>
    <t>QiST: Journal of Quran and Tafseer Studies</t>
  </si>
  <si>
    <t>2828-2779</t>
  </si>
  <si>
    <t>quranic studies, tafsir, exegesis, interpretation, hermeneutics</t>
  </si>
  <si>
    <t>Salam (Islamic Economics Journal)</t>
  </si>
  <si>
    <t>http://ejournal.radenintan.ac.id/index.php/salam/index</t>
  </si>
  <si>
    <t>https://doaj.org/toc/18bea79596c3433db43654b1b544951a</t>
  </si>
  <si>
    <t>2745-7478</t>
  </si>
  <si>
    <t>2723-5955</t>
  </si>
  <si>
    <t>economic development, economic growth, regional economics, islamic economics, institutional economics, monetary economics</t>
  </si>
  <si>
    <t>Jurnal Audiens</t>
  </si>
  <si>
    <t>https://journalaudiens.umy.ac.id/index.php/ja</t>
  </si>
  <si>
    <t>https://doaj.org/toc/ad06195b623542f6b1b1492cd96cd89f</t>
  </si>
  <si>
    <t>2722-4856</t>
  </si>
  <si>
    <t>new media, marketing communication, public relations, broadcasting, advertising</t>
  </si>
  <si>
    <t>El Hilo de la Fábula</t>
  </si>
  <si>
    <t>https://bibliotecavirtual.unl.edu.ar/publicaciones/index.php/HilodelaFabula/index</t>
  </si>
  <si>
    <t>https://doaj.org/toc/6eb3663eb685432f915a4d810a8da609</t>
  </si>
  <si>
    <t>1667-7900</t>
  </si>
  <si>
    <t>2362-5651</t>
  </si>
  <si>
    <t>gender, translation, interdiscursivity, literature, argentinian literature</t>
  </si>
  <si>
    <t>Research in Statistics</t>
  </si>
  <si>
    <t>https://www.tandfonline.com/journals/urst20</t>
  </si>
  <si>
    <t>https://doaj.org/toc/03c69dddb8084112aec0b30d5a7a7eac</t>
  </si>
  <si>
    <t>2768-4520</t>
  </si>
  <si>
    <t>statistics, probability, data, applied statistics, statistical science, statistical theory</t>
  </si>
  <si>
    <t>Taylor &amp; Francis</t>
  </si>
  <si>
    <t>Environmental Monitoring and Contaminants Research</t>
  </si>
  <si>
    <t>https://emcr-journal.org/</t>
  </si>
  <si>
    <t>https://doaj.org/toc/2391b718d42843bca2a0d8b236a81f57</t>
  </si>
  <si>
    <t>2435-7685</t>
  </si>
  <si>
    <t>environmental chemistry, analytical chemistry, toxicology, earth sciences, environmental geochemistry, microplastics</t>
  </si>
  <si>
    <t>Japan Society for Environmental Chemistry</t>
  </si>
  <si>
    <t>Agritepa</t>
  </si>
  <si>
    <t>https://jurnal.unived.ac.id/index.php/agritepa/about</t>
  </si>
  <si>
    <t>https://doaj.org/toc/1d207ec3f9bc40f583f12ce738ac21a5</t>
  </si>
  <si>
    <t>Agritepa: Jurnal Ilmu dan Teknologi Pertanian</t>
  </si>
  <si>
    <t>2407-1315</t>
  </si>
  <si>
    <t>2722-1881</t>
  </si>
  <si>
    <t>agricultural food technology, agricultural economics, agriculture, agricultural engineering, agriculture technologies</t>
  </si>
  <si>
    <t>Unived Press</t>
  </si>
  <si>
    <t>Presses universitaires de la Méditerranée</t>
  </si>
  <si>
    <t>The Rehabilitation Journal</t>
  </si>
  <si>
    <t>https://ojs.trjournal.org/index.php/trehabj</t>
  </si>
  <si>
    <t>https://doaj.org/toc/291fd57bf71f4ca598f35dfc97c56f95</t>
  </si>
  <si>
    <t>2521-344X</t>
  </si>
  <si>
    <t>2521-3458</t>
  </si>
  <si>
    <t>speech-language pathology, occupational therapy, physiotherapy, rehabilitation, orthoses, clinical psychology</t>
  </si>
  <si>
    <t>Rand Publications</t>
  </si>
  <si>
    <t>Rivista di Diritto Romano</t>
  </si>
  <si>
    <t>https://www.ledonline.it/index.php/Rivista-diritto-romano/index</t>
  </si>
  <si>
    <t>https://doaj.org/toc/9c535eede53942dcbe0d23972f7e3a7e</t>
  </si>
  <si>
    <t>2039-9677</t>
  </si>
  <si>
    <t>1720-3694</t>
  </si>
  <si>
    <t>roman law, ancient law, law</t>
  </si>
  <si>
    <t>English, Spanish, French, German, Italian</t>
  </si>
  <si>
    <t>Jurnal Studi Islam dan Kemuhammadiyahan</t>
  </si>
  <si>
    <t>https://jasika.umy.ac.id/index.php/jasika</t>
  </si>
  <si>
    <t>https://doaj.org/toc/7d3aeff77e704280b4ac7ac69399dfa6</t>
  </si>
  <si>
    <t>2808-8085</t>
  </si>
  <si>
    <t>islamic education, educational psychology, lslamic law, islamic civilization, muhammadiyah studies, spirituality</t>
  </si>
  <si>
    <t>تحقیقات آفات گیاهی</t>
  </si>
  <si>
    <t>https://iprj.guilan.ac.ir/?lang=en</t>
  </si>
  <si>
    <t>https://doaj.org/toc/383a3850befa4c72a255bc6c6b91be56</t>
  </si>
  <si>
    <t>Plant Pest Research</t>
  </si>
  <si>
    <t>2322-2409</t>
  </si>
  <si>
    <t>2538-6123</t>
  </si>
  <si>
    <t>insect, acarology, biological control, fauna, ipm</t>
  </si>
  <si>
    <t>Journal of Advanced Sciences and Mathematics Education</t>
  </si>
  <si>
    <t>https://journal.foundae.com/index.php/jasme/index</t>
  </si>
  <si>
    <t>https://doaj.org/toc/4b5a44269d104f56917c9ef63dff9a5f</t>
  </si>
  <si>
    <t>2798-9852</t>
  </si>
  <si>
    <t>2798-1606</t>
  </si>
  <si>
    <t>mathematics education, biology education, engineering education, physics education, chemistry education</t>
  </si>
  <si>
    <t>FoundAE (Foundation of Advanced Education)</t>
  </si>
  <si>
    <t>Jurnal Civil Engineering Study</t>
  </si>
  <si>
    <t>https://journal.unisnu.ac.id/CES</t>
  </si>
  <si>
    <t>https://doaj.org/toc/6315a21ef31d4441b01b359774a0dbd5</t>
  </si>
  <si>
    <t>Jurnal CES</t>
  </si>
  <si>
    <t>2830-0750</t>
  </si>
  <si>
    <t>civil engineering, structural engineering, geotechnical engineering, construction management, hydrology, civil engineering informatics</t>
  </si>
  <si>
    <t>https://revistas.uniminuto.edu/index.php/Pers/index</t>
  </si>
  <si>
    <t>https://doaj.org/toc/734fdcdab2064898ae7506f4b47fdd9d</t>
  </si>
  <si>
    <t>2145-6321</t>
  </si>
  <si>
    <t>2619-1687</t>
  </si>
  <si>
    <t>Corporación Universitaria Minuto de Dios - UNIMINUTO</t>
  </si>
  <si>
    <t>Jurnal Riset Perkebunan</t>
  </si>
  <si>
    <t>http://jrp.faperta.unand.ac.id/index.php/jrp</t>
  </si>
  <si>
    <t>https://doaj.org/toc/53c561c290154ec5941256b16bb5adde</t>
  </si>
  <si>
    <t>2723-780X</t>
  </si>
  <si>
    <t>2828-9285</t>
  </si>
  <si>
    <t>agricultural sciences, agronomy, plantation, pest science, sustainable agriculture</t>
  </si>
  <si>
    <t>Techno Nusa Mandiri: Journal of Computing and Information Technology</t>
  </si>
  <si>
    <t>https://ejournal.nusamandiri.ac.id/index.php/techno</t>
  </si>
  <si>
    <t>https://doaj.org/toc/7fa2b9a39efc49e9b98f0099e2c732d0</t>
  </si>
  <si>
    <t>1978-2136</t>
  </si>
  <si>
    <t>2527-676X</t>
  </si>
  <si>
    <t>computer science, information technology, technology, engineering, machine learning, data mining</t>
  </si>
  <si>
    <t>Community Service Research Center (LPPM) STMIK Nusa Mandiri Jakarta</t>
  </si>
  <si>
    <t>Journal of Cardiovascular Intervention</t>
  </si>
  <si>
    <t>https://e-jci.org/index.php</t>
  </si>
  <si>
    <t>https://doaj.org/toc/df92534700cb433383948893ecca7082</t>
  </si>
  <si>
    <t>2799-6999</t>
  </si>
  <si>
    <t>2799-7014</t>
  </si>
  <si>
    <t>interventional cardiology, structural heart disease, coronary artery disease, peripheral artery disease, cardiovascular surgery</t>
  </si>
  <si>
    <t>Korean Society of Interventional Cardiology</t>
  </si>
  <si>
    <t>مجلة جامعة تشرين للبحوث والدراسات العلمية- سلسلة الآداب والعلوم الانسانية</t>
  </si>
  <si>
    <t>http://journal.tishreen.edu.sy/index.php/humlitr</t>
  </si>
  <si>
    <t>https://doaj.org/toc/543563697041467fb297e026b2ccec0c</t>
  </si>
  <si>
    <t>Tishreen University Journal - Arts and Humanities Sciences Series</t>
  </si>
  <si>
    <t>2079-3049</t>
  </si>
  <si>
    <t>2663-4244</t>
  </si>
  <si>
    <t>history, education, philosophy, literature, arabic</t>
  </si>
  <si>
    <t>tishreen university journal</t>
  </si>
  <si>
    <t>Transport Technologies</t>
  </si>
  <si>
    <t>https://science.lpnu.ua/tt</t>
  </si>
  <si>
    <t>https://doaj.org/toc/6d1d1795d026482bb038cef6e7ee2085</t>
  </si>
  <si>
    <t>Транспортні технології</t>
  </si>
  <si>
    <t>2708-2199</t>
  </si>
  <si>
    <t>2709-5223</t>
  </si>
  <si>
    <t>transport urban planning, transport safety, logistics, reliability of the driver, intelligent transport systems, vehicle service</t>
  </si>
  <si>
    <t>Dirāsāt fi Al-Ṭufūlaẗ wa Al-Tarbiyyaẗ</t>
  </si>
  <si>
    <t>https://dftt.journals.ekb.eg/</t>
  </si>
  <si>
    <t>https://doaj.org/toc/05453fe34c6c49349d3bacfa2a813177</t>
  </si>
  <si>
    <t>2536-9636</t>
  </si>
  <si>
    <t>2735-4997</t>
  </si>
  <si>
    <t>childhood studies, education, early childhood education, early childhood, children education</t>
  </si>
  <si>
    <t>Assiut University, Faculty of Early Childhood</t>
  </si>
  <si>
    <t>Acta Virologica</t>
  </si>
  <si>
    <t>https://www.frontierspartnerships.org/journals/acta-virologica</t>
  </si>
  <si>
    <t>https://doaj.org/toc/b674ae5efa2240acbcfbccd4027d477b</t>
  </si>
  <si>
    <t>0001-723X</t>
  </si>
  <si>
    <t>1336-2305</t>
  </si>
  <si>
    <t>virology, medical virology, pathogenesis, infectious diseases, molecular biology</t>
  </si>
  <si>
    <t>Mesure et Évaluation en Éducation</t>
  </si>
  <si>
    <t>https://www.erudit.org/fr/revues/mee/</t>
  </si>
  <si>
    <t>https://doaj.org/toc/e5090157a9f1445f91a3083c48083bb4</t>
  </si>
  <si>
    <t>0823-3993</t>
  </si>
  <si>
    <t>2368-2000</t>
  </si>
  <si>
    <t>learning assessment, program evaluation, teaching assessment, skills assessment, measurement models</t>
  </si>
  <si>
    <t>ADMEE-Canada</t>
  </si>
  <si>
    <t>ICES Journal of Marine Science</t>
  </si>
  <si>
    <t>https://academic.oup.com/icesjms</t>
  </si>
  <si>
    <t>https://doaj.org/toc/27127ff971a545dbbfc9f8976e8e5dcb</t>
  </si>
  <si>
    <t>1054-3139</t>
  </si>
  <si>
    <t>1095-9289</t>
  </si>
  <si>
    <t>marine science, fisheries, oceanography, aquatic, ecology</t>
  </si>
  <si>
    <t>Linguistika Kultura: Jurnal Linguistik Sastra Berdimensi Cultural Studies</t>
  </si>
  <si>
    <t>http://jlk.fib.unand.ac.id/index.php/jlk/index</t>
  </si>
  <si>
    <t>https://doaj.org/toc/f911a8c3afb5479ca86074a1bfde0955</t>
  </si>
  <si>
    <t>1978-6646</t>
  </si>
  <si>
    <t>phonetics and phonology, discourse analysis and stylistic, language development, formalism, poststructuralism, comparative literature</t>
  </si>
  <si>
    <t>English Study Program, Faculty of Humanities, Universitas Andalas</t>
  </si>
  <si>
    <t>Latin American Journal of Sedimentology and Basin Analysis</t>
  </si>
  <si>
    <t>https://lajsba.sedimentologia.org.ar/index.php/lajsba/index</t>
  </si>
  <si>
    <t>https://doaj.org/toc/b68aa2de42d944bfa83cec8163e5688f</t>
  </si>
  <si>
    <t>1669-7316</t>
  </si>
  <si>
    <t>1851-4979</t>
  </si>
  <si>
    <t>sedimentology, basin analysis, stratigraphy, sediments, sediment composition, paleoenvironments</t>
  </si>
  <si>
    <t>Asociación Argentina de Sedimentología</t>
  </si>
  <si>
    <t>Journal of International Business, Economics and Entrepreneurship</t>
  </si>
  <si>
    <t>https://myjms.mohe.gov.my/index.php/JIBE/index</t>
  </si>
  <si>
    <t>https://doaj.org/toc/7e672ea60156464799ae3aa84524d7e7</t>
  </si>
  <si>
    <t>2550-1429</t>
  </si>
  <si>
    <t>business, economics, entrepreneurship, finance</t>
  </si>
  <si>
    <t>Artivate</t>
  </si>
  <si>
    <t>https://www.artivate.org/</t>
  </si>
  <si>
    <t>https://doaj.org/toc/f990847cbf24406a82705350a4a82c15</t>
  </si>
  <si>
    <t>Artivate: A Journal of Entrepreneurship in the Arts</t>
  </si>
  <si>
    <t>2164-7747</t>
  </si>
  <si>
    <t>arts, entrepreneurship, arts management, arts administration, cultural management, arts entrepreneurship</t>
  </si>
  <si>
    <t>University of Arkansas</t>
  </si>
  <si>
    <t>Türk Spor ve Egzersiz Dergisi</t>
  </si>
  <si>
    <t>https://dergipark.org.tr/en/pub/tsed</t>
  </si>
  <si>
    <t>https://doaj.org/toc/506ddbd189d44f7b8c466a67f2e96fbc</t>
  </si>
  <si>
    <t>Turkish Journal of Sport and Exercise</t>
  </si>
  <si>
    <t>2147-5652</t>
  </si>
  <si>
    <t>physical education, sport education, sport health sciences, sport anatomy, sport sociology, sports tourism</t>
  </si>
  <si>
    <t>Berkala Ilmu Kesehatan Kulit dan Kelamin (Periodical of Dermatology and Venerology)</t>
  </si>
  <si>
    <t>https://e-journal.unair.ac.id/BIKK</t>
  </si>
  <si>
    <t>https://doaj.org/toc/0d4466a7f343472b808aff34d1b1215e</t>
  </si>
  <si>
    <t>1978-4279</t>
  </si>
  <si>
    <t>2549-4082</t>
  </si>
  <si>
    <t>dermatology, infectious disease, non-communicable disease, psoriasis, skin of colour, sexual transmitted disease</t>
  </si>
  <si>
    <t>Department of Dermatology and Venereology, Faculty of Medicine, Universitas Airlangga</t>
  </si>
  <si>
    <t>Saratov Medical Journal</t>
  </si>
  <si>
    <t>https://sarmj.org/</t>
  </si>
  <si>
    <t>https://doaj.org/toc/e2e91342b5f84570bedce25910328175</t>
  </si>
  <si>
    <t>SMJ</t>
  </si>
  <si>
    <t>2712-8253</t>
  </si>
  <si>
    <t>medicine, medical sciences, clinical medicine, public health</t>
  </si>
  <si>
    <t>Lógoi</t>
  </si>
  <si>
    <t>https://revistasenlinea.saber.ucab.edu.ve/index.php/logoi/index</t>
  </si>
  <si>
    <t>https://doaj.org/toc/8486dff46cd64f499b05ccaf14054c78</t>
  </si>
  <si>
    <t>Lógoi: Revista de Filosofía</t>
  </si>
  <si>
    <t>1316-693X</t>
  </si>
  <si>
    <t>2790-5144</t>
  </si>
  <si>
    <t>philosophy, ethics, logic, metaphysics, history, epistemology</t>
  </si>
  <si>
    <t>Universidad Católica Andrés Bello</t>
  </si>
  <si>
    <t>Diroyah: Jurnal Studi Ilmu Hadis</t>
  </si>
  <si>
    <t>https://journal.uinsgd.ac.id/index.php/Diroyah</t>
  </si>
  <si>
    <t>https://doaj.org/toc/fb6495acb65f4cd1a3d95a90873b5fd5</t>
  </si>
  <si>
    <t>2540-9050</t>
  </si>
  <si>
    <t>2540-9069</t>
  </si>
  <si>
    <t>hadith, study hadith, jarh ta'dil, matan hadith, sanad hadith, living hadith</t>
  </si>
  <si>
    <t>Jurusan ilmu Hadis fakultas Ushuluddin uin sunan gunung djati bandung</t>
  </si>
  <si>
    <t>Aksona</t>
  </si>
  <si>
    <t>https://e-journal.unair.ac.id/aksona</t>
  </si>
  <si>
    <t>https://doaj.org/toc/9cf5764f615b4e4aadfe84fd52976264</t>
  </si>
  <si>
    <t>Aksona: Journal of Neurology and Neuroscience</t>
  </si>
  <si>
    <t>2807-7970</t>
  </si>
  <si>
    <t>neuroscience, neurovascular, pain, movement disorder, headache, stroke</t>
  </si>
  <si>
    <t>فرایند مدیریت و توسعه</t>
  </si>
  <si>
    <t>http://jmdp.ir/index.php?&amp;slct_pg_id=10&amp;sid=1&amp;slc_lang=en</t>
  </si>
  <si>
    <t>https://doaj.org/toc/7c8f4eadd2da4563b1cb47a8e000eaef</t>
  </si>
  <si>
    <t>Management and Development Process</t>
  </si>
  <si>
    <t>1735-0719</t>
  </si>
  <si>
    <t>2252-0074</t>
  </si>
  <si>
    <t>governance, public administration approaches, regulating the relationship between the government, administrative structures, capacity building, ethics &amp; administrative integrity</t>
  </si>
  <si>
    <t>Institute for Management &amp; Planning Studies</t>
  </si>
  <si>
    <t>پژوهش در نظام‌های آموزشی</t>
  </si>
  <si>
    <t>https://www.jiera.ir/?lang=en</t>
  </si>
  <si>
    <t>https://doaj.org/toc/0da3655e1174418ba1a5533b4d0002d5</t>
  </si>
  <si>
    <t>Journal of Research in Educational Systems</t>
  </si>
  <si>
    <t>2383-1324</t>
  </si>
  <si>
    <t>2783-2341</t>
  </si>
  <si>
    <t>education, educational research, educational systems, educational psychology, educational indicators, educational evaluation</t>
  </si>
  <si>
    <t>Iranian Educational Research Association</t>
  </si>
  <si>
    <t>https://clavesjuridicas.com/</t>
  </si>
  <si>
    <t>3020-1608</t>
  </si>
  <si>
    <t>Claves Jurídicas</t>
  </si>
  <si>
    <t>https://doaj.org/toc/fdbaa6bc4180418a921b1324dd1d178a</t>
  </si>
  <si>
    <t>law in general, comparative and uniform law, jurisprudence</t>
  </si>
  <si>
    <t>Dykinson</t>
  </si>
  <si>
    <t>Кавказский энтомологический бюллетень</t>
  </si>
  <si>
    <t>https://en.ceb.ssc-ras.ru/</t>
  </si>
  <si>
    <t>https://doaj.org/toc/f17e3bbc821442aa8ba3bb80b67ac655</t>
  </si>
  <si>
    <t>Caucasian Entomological Bulletin</t>
  </si>
  <si>
    <t>1814-3326</t>
  </si>
  <si>
    <t>2713-1785</t>
  </si>
  <si>
    <t>entomology, insects, arachnids, systematics, taxonomy, biodiversity</t>
  </si>
  <si>
    <t>Southern Scientific Centre of the Russian Academy of Science, Federal state budgetary institution</t>
  </si>
  <si>
    <t>مطالعات روانشناختی نوجوان و جوان</t>
  </si>
  <si>
    <t>https://jayps.iranmehr.ac.ir/</t>
  </si>
  <si>
    <t>https://doaj.org/toc/cbf24d08c2e84eff9bca3d89749de7f1</t>
  </si>
  <si>
    <t>Journal of Adolescents and Youth Psychological Studies</t>
  </si>
  <si>
    <t>2821-2525</t>
  </si>
  <si>
    <t>psychology, youth, adolescents, educational psychology, occupational psychology</t>
  </si>
  <si>
    <t>Competitive</t>
  </si>
  <si>
    <t>https://competitive.pdfaii.org</t>
  </si>
  <si>
    <t>https://doaj.org/toc/d61b56ce992e45c38ede08e165a5c432</t>
  </si>
  <si>
    <t>Competitive: Journal of Education</t>
  </si>
  <si>
    <t>2964-2345</t>
  </si>
  <si>
    <t>education, teaching, learning, pedagogy, e-learning, classroom</t>
  </si>
  <si>
    <t>Maqolat</t>
  </si>
  <si>
    <t>https://maqolat.com</t>
  </si>
  <si>
    <t>https://doaj.org/toc/733625f03d62472ca45af1d317f7b8fd</t>
  </si>
  <si>
    <t>Maqolat: Journal of Islamic Studies</t>
  </si>
  <si>
    <t>2985-5829</t>
  </si>
  <si>
    <t>islamic studies, islamic education, islamic law, islamic economics, islamic history, islamic civilization</t>
  </si>
  <si>
    <t>Caucasiana</t>
  </si>
  <si>
    <t>https://caucasiana.pensoft.net/</t>
  </si>
  <si>
    <t>https://doaj.org/toc/1978181eb450452a9a348c90cdc428d9</t>
  </si>
  <si>
    <t>2667-9809</t>
  </si>
  <si>
    <t>biodiversity, primary biodiversity data, taxonomic inventory, systematics of caucasus biodiversity</t>
  </si>
  <si>
    <t>Sakarya University Journal of Computer and Information Sciences</t>
  </si>
  <si>
    <t>http://saucis.sakarya.edu.tr/en/</t>
  </si>
  <si>
    <t>https://doaj.org/toc/dae5890b80ad49a8b2cc8bd369b95be0</t>
  </si>
  <si>
    <t>2636-8129</t>
  </si>
  <si>
    <t>artificial intelligence, computer networks, cybersecurity, deep learning, internet of things, image processing</t>
  </si>
  <si>
    <t>https://revistas.ues.edu.sv/index.php/reinter</t>
  </si>
  <si>
    <t>https://doaj.org/toc/9d322f49403841b1816e2ace19f7f688</t>
  </si>
  <si>
    <t>2664-2611</t>
  </si>
  <si>
    <t>2709-4936</t>
  </si>
  <si>
    <t>international relations, international cooperation, international law, international politics, diplomacy</t>
  </si>
  <si>
    <t>Revista Chicomoztoc</t>
  </si>
  <si>
    <t>https://revistas.uaz.edu.mx/index.php/chicomoztoc</t>
  </si>
  <si>
    <t>https://doaj.org/toc/d1d70783d0364f72b05ca24dbb2956bf</t>
  </si>
  <si>
    <t>2992-7188</t>
  </si>
  <si>
    <t>archaeology, history, anthropology, heritage, etnoarchaeology</t>
  </si>
  <si>
    <t>Universidad Autónoma de Zacatecas</t>
  </si>
  <si>
    <t>Ankara Üniversitesi Dil ve Tarih-Coğrafya Fakültesi Dergisi</t>
  </si>
  <si>
    <t>https://dergipark.org.tr/en/pub/dtcfdergisi</t>
  </si>
  <si>
    <t>https://doaj.org/toc/608f289da48740e1878b678d29cd357b</t>
  </si>
  <si>
    <t>2459-0150</t>
  </si>
  <si>
    <t>literature, history, geography, philosophy, psychology, linguistic</t>
  </si>
  <si>
    <t>Вестник Московского Университета. Серия 17: Почвоведение</t>
  </si>
  <si>
    <t>https://msu-soil-journal.ru/</t>
  </si>
  <si>
    <t>https://doaj.org/toc/c8bfa28681554e168326babb9872788f</t>
  </si>
  <si>
    <t>Lomonosov Soil Science Journal</t>
  </si>
  <si>
    <t>0137-0944</t>
  </si>
  <si>
    <t>pedology, soil resources, soil microbiology, soil conservation, environmental protection</t>
  </si>
  <si>
    <t>Moscow State University. Faculty of Soil Science</t>
  </si>
  <si>
    <t>مجلة الدراسات الاقتصادية والادارية</t>
  </si>
  <si>
    <t>https://easj.aliraqia.edu.iq/index.php/easj/index</t>
  </si>
  <si>
    <t>https://doaj.org/toc/a0bf8be5a61a41de9470bb55a3904a49</t>
  </si>
  <si>
    <t>Economic and Administrative Studies Journal</t>
  </si>
  <si>
    <t>2790-2560</t>
  </si>
  <si>
    <t>3005-3625</t>
  </si>
  <si>
    <t>business administration, accounting, statistics, banking, entrepreneurship</t>
  </si>
  <si>
    <t>college of Administration and Economics ALIraqia university</t>
  </si>
  <si>
    <t>Bibliomanie</t>
  </si>
  <si>
    <t>https://www.bibliomanie.it/</t>
  </si>
  <si>
    <t>https://doaj.org/toc/f9bc173f4fe743feb272b4f683074112</t>
  </si>
  <si>
    <t>Bibliomanie: Letterature, Storiografie, Semiotiche</t>
  </si>
  <si>
    <t>2280-8833</t>
  </si>
  <si>
    <t>literature, history, humanities</t>
  </si>
  <si>
    <t>Brawijaya Journal of Social Science</t>
  </si>
  <si>
    <t>https://bjss.ub.ac.id/index.php/bjss</t>
  </si>
  <si>
    <t>https://doaj.org/toc/08f81e54ff464364a49ae3bf6f4de47d</t>
  </si>
  <si>
    <t>BJSS</t>
  </si>
  <si>
    <t>2809-7068</t>
  </si>
  <si>
    <t>2809-7025</t>
  </si>
  <si>
    <t>community development, democracy, citizenship, civil society, social inclusion</t>
  </si>
  <si>
    <t>universitas brawijaya</t>
  </si>
  <si>
    <t>Chornancap</t>
  </si>
  <si>
    <t>https://revistajuridicachornancap.icallambayeque.org.pe/index.php/oficial/index</t>
  </si>
  <si>
    <t>https://doaj.org/toc/75a06b17f0254165bbd8f02631f9475c</t>
  </si>
  <si>
    <t>Chornancap: Revista Jurídica</t>
  </si>
  <si>
    <t>2961-2934</t>
  </si>
  <si>
    <t>jurisprudence, law, legal methodology, philosophy of law</t>
  </si>
  <si>
    <t>Ilustre Colegio de Abogados de Lambayeque</t>
  </si>
  <si>
    <t>Revista Eídos</t>
  </si>
  <si>
    <t>https://revistas.ute.edu.ec/index.php/eidos/index</t>
  </si>
  <si>
    <t>https://doaj.org/toc/ade51e0a039e438d93b7b94055609bab</t>
  </si>
  <si>
    <t>Eídos: Revista Científica en Arquitectura y Urbanismo</t>
  </si>
  <si>
    <t>1390-499X</t>
  </si>
  <si>
    <t>1390-5007</t>
  </si>
  <si>
    <t>architecture, design, urbanism, urban planning, urban design, civil engineering</t>
  </si>
  <si>
    <t>Universidad Tecnológica Equinoccial</t>
  </si>
  <si>
    <t>Archives of Environmental Protection</t>
  </si>
  <si>
    <t>https://journals.pan.pl/aep/</t>
  </si>
  <si>
    <t>https://doaj.org/toc/ca2e567e6f794bc4924a1dc19fda3b2b</t>
  </si>
  <si>
    <t>2083-4772</t>
  </si>
  <si>
    <t>2083-4810</t>
  </si>
  <si>
    <t>air quality, waste management, hydrology and water quality, air pollution, wastewater treatment, soil</t>
  </si>
  <si>
    <t>EtnoAntropoZum</t>
  </si>
  <si>
    <t>https://etno.pmf.ukim.mk/index.php/eaz/index</t>
  </si>
  <si>
    <t>https://doaj.org/toc/f97489becf9b495eac00ee743f2feba5</t>
  </si>
  <si>
    <t>EthnoAnthropoZoom</t>
  </si>
  <si>
    <t>1409-939X</t>
  </si>
  <si>
    <t>1857-968X</t>
  </si>
  <si>
    <t>ethnology, ethnography, anthropology, social sciences, humanities</t>
  </si>
  <si>
    <t>Ss Cyril and Methodius University in Skopje</t>
  </si>
  <si>
    <t>Journal of Research in Science, Mathematics and Technology Education</t>
  </si>
  <si>
    <t>https://jrsmte.com/</t>
  </si>
  <si>
    <t>https://doaj.org/toc/fc4cbdbfe2584008a5f26ddca0b71f9f</t>
  </si>
  <si>
    <t>2577-6789</t>
  </si>
  <si>
    <t>science, mathematics, technology, education</t>
  </si>
  <si>
    <t>Eastern Mennonite University</t>
  </si>
  <si>
    <t>Jurnal Layanan Masyarakat (Journal of Public Services)</t>
  </si>
  <si>
    <t>https://e-journal.unair.ac.id/JLM</t>
  </si>
  <si>
    <t>https://doaj.org/toc/371db69fd8844aaab48a8edfa4e71848</t>
  </si>
  <si>
    <t>2580-8680</t>
  </si>
  <si>
    <t>2722-239X</t>
  </si>
  <si>
    <t>community services, application of appropriate technology, application of appropiate knowledge</t>
  </si>
  <si>
    <t>Infermieristica Journal</t>
  </si>
  <si>
    <t>https://riviste.fupress.net/index.php/if/index</t>
  </si>
  <si>
    <t>https://doaj.org/toc/5435ad9c224f4076930798690a1a9c4a</t>
  </si>
  <si>
    <t>2785-7018</t>
  </si>
  <si>
    <t>nursing research, nursing practice</t>
  </si>
  <si>
    <t>Jurnal Pendidikan Islam Al-Affan</t>
  </si>
  <si>
    <t>https://ejournal.stit-alquraniyah.ac.id/index.php/jpia</t>
  </si>
  <si>
    <t>https://doaj.org/toc/875a120cc56a4523a4f09c94440d003c</t>
  </si>
  <si>
    <t>2460-1292</t>
  </si>
  <si>
    <t>2746-2773</t>
  </si>
  <si>
    <t>islamic education, education policy, learning strategy, management education</t>
  </si>
  <si>
    <t>Bengkulu Selatan: STIT Al-Quraniyah Manna</t>
  </si>
  <si>
    <t>Journal of Chemists, Technologists and Environmentalists</t>
  </si>
  <si>
    <t>https://glasnik.tf.unibl.org/</t>
  </si>
  <si>
    <t>https://doaj.org/toc/8fb92510df9c4eaa83386c4f070bf36f</t>
  </si>
  <si>
    <t>2712-1267</t>
  </si>
  <si>
    <t>chemistry, technology, environment, engineering, food safety</t>
  </si>
  <si>
    <t>University of Banja Luka, Faculty of Technology</t>
  </si>
  <si>
    <t>Ain Shams Dental Journal</t>
  </si>
  <si>
    <t>https://asdj.journals.ekb.eg/</t>
  </si>
  <si>
    <t>https://doaj.org/toc/313e6977c1934e129044135c62b28415</t>
  </si>
  <si>
    <t>ASDJ</t>
  </si>
  <si>
    <t>1110-7642</t>
  </si>
  <si>
    <t>2735-5039</t>
  </si>
  <si>
    <t>dentistry, oral health, dental science</t>
  </si>
  <si>
    <t>Ain Shams University, Faculty of Dentistry</t>
  </si>
  <si>
    <t>The Egyptian Journal of Language Engineering</t>
  </si>
  <si>
    <t>https://ejle.journals.ekb.eg/</t>
  </si>
  <si>
    <t>https://doaj.org/toc/7618b394960a4dbd840a2f6ad2044a74</t>
  </si>
  <si>
    <t>2356-8208</t>
  </si>
  <si>
    <t>2356-8216</t>
  </si>
  <si>
    <t>applied linguistics, natural language processing, language anakysis, optical character recognition, language and artificial intellegent</t>
  </si>
  <si>
    <t>Egyptian Society of Language Engineering (ESOLE)</t>
  </si>
  <si>
    <t>Юридичний часопис Національної академії внутрішніх справ</t>
  </si>
  <si>
    <t>https://lawjournal.com.ua/en</t>
  </si>
  <si>
    <t>https://doaj.org/toc/654d093bc0da4fa2b660b356723b8fc4</t>
  </si>
  <si>
    <t>Law Journal of the National Academy of Internal Affairs</t>
  </si>
  <si>
    <t>2519-4216</t>
  </si>
  <si>
    <t>2519-4313</t>
  </si>
  <si>
    <t>law, criminal law, jurisprudence, international law, constitutional law, penology</t>
  </si>
  <si>
    <t>National Academy of Internal Affairs</t>
  </si>
  <si>
    <t>Jurnal Mediakita</t>
  </si>
  <si>
    <t>https://jurnalfuda.iainkediri.ac.id/index.php/mediakita</t>
  </si>
  <si>
    <t>https://doaj.org/toc/e9d374f140424d3694b9bba1586a1243</t>
  </si>
  <si>
    <t>Jurnal Mediakita: Jurnal Komunikasi dan Penyiaran Islam</t>
  </si>
  <si>
    <t>2579-3721</t>
  </si>
  <si>
    <t>2615-3327</t>
  </si>
  <si>
    <t>communication, media, islamic communication, public relations, journalism, dawah</t>
  </si>
  <si>
    <t>P3M STAIN Kediri</t>
  </si>
  <si>
    <t>الآداب للدراسات النفسية والتربوية</t>
  </si>
  <si>
    <t>https://www.tu.edu.ye/journals/index.php/artsep/index</t>
  </si>
  <si>
    <t>https://doaj.org/toc/650db5bddb93423c82b2d5152ab86113</t>
  </si>
  <si>
    <t>Arts for Psychological &amp; Educational Studies</t>
  </si>
  <si>
    <t>2707-5788</t>
  </si>
  <si>
    <t>2708-5775</t>
  </si>
  <si>
    <t>psychological sciences, educational sciences, educational psychology, measurement and evaluation, educational research, psychology</t>
  </si>
  <si>
    <t>Jurnal Poli Teknologi</t>
  </si>
  <si>
    <t>https://jurnal.pnj.ac.id/index.php/politeknologi/</t>
  </si>
  <si>
    <t>https://doaj.org/toc/b659c351e9fa4705a170ce47bf28e411</t>
  </si>
  <si>
    <t>1412-2782</t>
  </si>
  <si>
    <t>2407-9103</t>
  </si>
  <si>
    <t>engineering, technology, computer science</t>
  </si>
  <si>
    <t>Тваринництво та технології харчових продуктів</t>
  </si>
  <si>
    <t>https://animalscience.com.ua/en</t>
  </si>
  <si>
    <t>https://doaj.org/toc/bd97759972d449c98517d2fd6977837d</t>
  </si>
  <si>
    <t>Animal Science and Food Technology</t>
  </si>
  <si>
    <t>2706-8331</t>
  </si>
  <si>
    <t>2706-834X</t>
  </si>
  <si>
    <t>food technology, technology of production and processing of livestock products, aquatic bioresources and aquaculture</t>
  </si>
  <si>
    <t>مجله مدل سازی در مهندسی</t>
  </si>
  <si>
    <t>https://modelling.semnan.ac.ir/?lang=en</t>
  </si>
  <si>
    <t>https://doaj.org/toc/ab16a60656744234bf596188fffbd32d</t>
  </si>
  <si>
    <t>Journal of Modeling in Engineering</t>
  </si>
  <si>
    <t>2008-4854</t>
  </si>
  <si>
    <t>2783-2538</t>
  </si>
  <si>
    <t>analytical methods, fuzzy methods, continuous simulation, linear optimization, qualitative modeling, fuzzy logic</t>
  </si>
  <si>
    <t>Gynecological Endocrinology</t>
  </si>
  <si>
    <t>https://www.tandfonline.com/journals/igye20</t>
  </si>
  <si>
    <t>https://doaj.org/toc/a74a192857394bac9aa0733c9e8f33e4</t>
  </si>
  <si>
    <t>0951-3590</t>
  </si>
  <si>
    <t>1473-0766</t>
  </si>
  <si>
    <t>gynecology, endocrinology, reproduction, disorders, endocrine glands</t>
  </si>
  <si>
    <t>مهندسی مکانیک شریف</t>
  </si>
  <si>
    <t>https://sjme.journals.sharif.edu/?lang=en</t>
  </si>
  <si>
    <t>https://doaj.org/toc/014607dc6eb34a729074e8848868d94d</t>
  </si>
  <si>
    <t>Sharif Journal of Mechanical Engineering</t>
  </si>
  <si>
    <t>2676-4725</t>
  </si>
  <si>
    <t>2676-4733</t>
  </si>
  <si>
    <t>automation and control, fluid mechanics and hydrodynamics, heat transfer, energy conversion, biomechanics, design and manufacturing</t>
  </si>
  <si>
    <t>Szkoła - Zawód - Praca</t>
  </si>
  <si>
    <t>https://czasopisma.ukw.edu.pl/index.php/szp/index</t>
  </si>
  <si>
    <t>https://doaj.org/toc/f742e0e9b9124b6e9f583a0446fb06bc</t>
  </si>
  <si>
    <t>School - Profession - Labour</t>
  </si>
  <si>
    <t>2082-6087</t>
  </si>
  <si>
    <t>school, education, pedagogy, teacher, work, labour</t>
  </si>
  <si>
    <t>Slovak, German, Ukrainian, English, Polish</t>
  </si>
  <si>
    <t>Journal of Food and Pharmaceutical Sciences</t>
  </si>
  <si>
    <t>https://jurnal.ugm.ac.id/v3/JFPS</t>
  </si>
  <si>
    <t>https://doaj.org/toc/2e1a8e5e46644efc909f338d63070d0a</t>
  </si>
  <si>
    <t>2089-7200</t>
  </si>
  <si>
    <t>2339-0948</t>
  </si>
  <si>
    <t>food science, pharmaceutical sciences, health sciences, pharmacy, analytical chemistry, natural medicine</t>
  </si>
  <si>
    <t>LPPT Universitas Gadjah Mada</t>
  </si>
  <si>
    <t>Akadèmeia</t>
  </si>
  <si>
    <t>https://revistas.ugm.cl/index.php/rakad/index</t>
  </si>
  <si>
    <t>https://doaj.org/toc/03f4b36d0e024e66b0e92843dcc070c8</t>
  </si>
  <si>
    <t>0717-9936</t>
  </si>
  <si>
    <t>0718-9397</t>
  </si>
  <si>
    <t>philosophy, psychology, humanities, social sciences, education, sociology</t>
  </si>
  <si>
    <t>Universidad Gabriela Mistral (UGM)</t>
  </si>
  <si>
    <t>Journal of Socio-Economics on Tropical Agriculture (Jurnal Sosial Ekonomi Pertanian Tropis) (JOSETA)</t>
  </si>
  <si>
    <t>http://joseta.faperta.unand.ac.id/index.php/joseta/index</t>
  </si>
  <si>
    <t>https://doaj.org/toc/0a65321e8bf2420493aaacdbe5a280ff</t>
  </si>
  <si>
    <t>2686-0953</t>
  </si>
  <si>
    <t>agricultural economics, farming development, agricultural development, agricultural management, agricultural policy, agricultural extension and communication</t>
  </si>
  <si>
    <t>Jurusan Sosial Ekonomi Fakultas Pertanian, Universitas Andalas</t>
  </si>
  <si>
    <t>Kifah</t>
  </si>
  <si>
    <t>https://journal.ipmafa.ac.id/index.php/kifah</t>
  </si>
  <si>
    <t>https://doaj.org/toc/d89bdca81e4149498246734cbda0c65d</t>
  </si>
  <si>
    <t>Kifah: Jurnal Pengabdian Masyarakat</t>
  </si>
  <si>
    <t>2962-7486</t>
  </si>
  <si>
    <t>2830-7852</t>
  </si>
  <si>
    <t>community empowerment, community development, social development, islamic community development</t>
  </si>
  <si>
    <t>Revue des Langues Romanes</t>
  </si>
  <si>
    <t>https://journals.openedition.org/rlr</t>
  </si>
  <si>
    <t>https://doaj.org/toc/97536e7a631d4e10ad7f8bb45ebf9f30</t>
  </si>
  <si>
    <t>0223-3711</t>
  </si>
  <si>
    <t>2391-114X</t>
  </si>
  <si>
    <t>linguistics, literature, corpus approaches, surveys, archives</t>
  </si>
  <si>
    <t>Erciyes İletişim Dergisi</t>
  </si>
  <si>
    <t>https://dergipark.org.tr/en/pub/erciyesiletisim</t>
  </si>
  <si>
    <t>https://doaj.org/toc/01cdf839ce9a487ba27d61e2ec4469f0</t>
  </si>
  <si>
    <t>Journal of Erciyes Communication</t>
  </si>
  <si>
    <t>2667-5811</t>
  </si>
  <si>
    <t>Arc</t>
  </si>
  <si>
    <t>https://arcjournal.library.mcgill.ca/index</t>
  </si>
  <si>
    <t>https://doaj.org/toc/372e5dce8d2f4eef8105e9d547fc0578</t>
  </si>
  <si>
    <t>Arc: The Journal of the School of Religious Studies, McGill University</t>
  </si>
  <si>
    <t>0229-2807</t>
  </si>
  <si>
    <t>2817-1799</t>
  </si>
  <si>
    <t>theology, philosophy, sociology of religion, comparative religion, ethics and religion, religious studies</t>
  </si>
  <si>
    <t>Икономика и управление на селското стопанство</t>
  </si>
  <si>
    <t>http://journal.jaem.info</t>
  </si>
  <si>
    <t>https://doaj.org/toc/b4f65ece0e0544d9aff99ffafcab66a3</t>
  </si>
  <si>
    <t>Bulgarian Journal of Agricultural Economics and Management</t>
  </si>
  <si>
    <t>0205-3845</t>
  </si>
  <si>
    <t>2534-9872</t>
  </si>
  <si>
    <t>institutional economics, rural development, ecology and economics, bioeconomics, sustainable development and agribusiness, agricultural policy</t>
  </si>
  <si>
    <t>Jingshui jishu</t>
  </si>
  <si>
    <t>https://www.jsjs1982.com/</t>
  </si>
  <si>
    <t>https://doaj.org/toc/c75fd4806140400e9071a853e7581037</t>
  </si>
  <si>
    <t>Water Purification Technology</t>
  </si>
  <si>
    <t>1009-0177</t>
  </si>
  <si>
    <t>water supply, drainage, water treatment, environment, purification</t>
  </si>
  <si>
    <t>Editorial Office of  WATER PURIFICATION TECHNOLOGY</t>
  </si>
  <si>
    <t>Journal of Arts and Cultural Studies</t>
  </si>
  <si>
    <t>https://accesson.kr/acs/</t>
  </si>
  <si>
    <t>https://doaj.org/toc/4bb661b720814eb5af4b2ee83248a9c1</t>
  </si>
  <si>
    <t>2950-869X</t>
  </si>
  <si>
    <t>2951-0627</t>
  </si>
  <si>
    <t>arts, cultural studies, humanities, social sciences, aesthetics, design</t>
  </si>
  <si>
    <t>Korea Institute for Humanities and Social Sciences</t>
  </si>
  <si>
    <t>Wiadomości Ubezpieczeniowe</t>
  </si>
  <si>
    <t>https://piu.org.pl/en/releases/insurance-review/</t>
  </si>
  <si>
    <t>https://doaj.org/toc/9006094ea4194e949ef3242562c7a855</t>
  </si>
  <si>
    <t>Insurance Review</t>
  </si>
  <si>
    <t>0137-7264</t>
  </si>
  <si>
    <t>2956-803X</t>
  </si>
  <si>
    <t>insurance, financial services, insurance law, insurance regulation, insurance contract</t>
  </si>
  <si>
    <t>Polska Izba Ubezpieczeń</t>
  </si>
  <si>
    <t>Почвознание, агрохимия и екология</t>
  </si>
  <si>
    <t>http://soilscience-bg.org</t>
  </si>
  <si>
    <t>https://doaj.org/toc/1852f32c5bcb4e079ef7d554ea242420</t>
  </si>
  <si>
    <t>Bulgarian Journal of Soil Science, Agrochemistry and Ecology</t>
  </si>
  <si>
    <t>0861-9425</t>
  </si>
  <si>
    <t>2534-9864</t>
  </si>
  <si>
    <t>classification of soils, gis, soil science, soil ecology, soil erosion, agrochemistry and fertilization</t>
  </si>
  <si>
    <t>InPrime</t>
  </si>
  <si>
    <t>http://journal.uinjkt.ac.id/index.php/inprime</t>
  </si>
  <si>
    <t>https://doaj.org/toc/8284bf62a6184ffaaa5627ed79f3306d</t>
  </si>
  <si>
    <t>InPrime: Indonesian Journal of Pure and Applied Mathematics</t>
  </si>
  <si>
    <t>2686-5335</t>
  </si>
  <si>
    <t>2716-2478</t>
  </si>
  <si>
    <t>financial mathematics, mathematical physics, applied probability and statistics, actuarial, machine learning and artificial intelligence, stochastic process</t>
  </si>
  <si>
    <t>UIN Syarif Hidayatullah</t>
  </si>
  <si>
    <t>Diá-logos</t>
  </si>
  <si>
    <t>https://www.revistas.udb.edu.sv/ojs/index.php/dl/</t>
  </si>
  <si>
    <t>https://doaj.org/toc/04574611bc874e52866cf096c45c3a53</t>
  </si>
  <si>
    <t>1996-1642</t>
  </si>
  <si>
    <t>2958-9754</t>
  </si>
  <si>
    <t>education, pedagogy, teaching, technology, didactics, curriculum</t>
  </si>
  <si>
    <t>Editorial Universidad Don Bosco</t>
  </si>
  <si>
    <t>المجلة الدولية للأداء الاقتصادي</t>
  </si>
  <si>
    <t>https://ijep.dz/index.php/IJEP/index</t>
  </si>
  <si>
    <t>https://doaj.org/toc/6be19ec77f834982bd057361bd4f5692</t>
  </si>
  <si>
    <t>International Journal of Economic Performance</t>
  </si>
  <si>
    <t>2661-7161</t>
  </si>
  <si>
    <t>2716-9073</t>
  </si>
  <si>
    <t>economics, econometrics, management, business, finance, marketing</t>
  </si>
  <si>
    <t>University of Boumerdes</t>
  </si>
  <si>
    <t>Advanced Agrochem</t>
  </si>
  <si>
    <t>https://www.keaipublishing.com/en/journals/advanced-agrochem/</t>
  </si>
  <si>
    <t>https://doaj.org/toc/2d1a4cfe52ac4f53ba44db55ede10215</t>
  </si>
  <si>
    <t>2773-2371</t>
  </si>
  <si>
    <t>agrochemicals, agricultural analytic chemistry and food safety, agriculture biochemistry, agriculture biotransformation, agriculture biotechnology, pesticide science and plant protection</t>
  </si>
  <si>
    <t>پژوهشهای تولیدات دامی</t>
  </si>
  <si>
    <t>http://rap.sanru.ac.ir/</t>
  </si>
  <si>
    <t>https://doaj.org/toc/e90670365c514f0f88c92b730fb789fa</t>
  </si>
  <si>
    <t>Research on Animal Production</t>
  </si>
  <si>
    <t>2251-8622</t>
  </si>
  <si>
    <t>2676-461X</t>
  </si>
  <si>
    <t>Sari Agricultural Sciences and Natural Resources University</t>
  </si>
  <si>
    <t>At-Thullab</t>
  </si>
  <si>
    <t>http://journalfai.unisla.ac.id/index.php/at-thulab/index</t>
  </si>
  <si>
    <t>https://doaj.org/toc/b900146e12354372a44429d1ee4daf5e</t>
  </si>
  <si>
    <t>At-Thullab: Jurnal Pendidikan Guru Madrasah Ibtidaiyah</t>
  </si>
  <si>
    <t>2579-6259</t>
  </si>
  <si>
    <t>2621-895X</t>
  </si>
  <si>
    <t>elementary education, islamic elementary education, teaching and learning, assessment in state elementary education, primary education, thematic learning</t>
  </si>
  <si>
    <t>Pendidikan Guru Madrasah Ibtidaiyah Universitas Islam Lamongan</t>
  </si>
  <si>
    <t>Discover Global Society</t>
  </si>
  <si>
    <t>https://link.springer.com/journal/44282</t>
  </si>
  <si>
    <t>https://doaj.org/toc/f4600ea9d09c4783944a01554925f2f0</t>
  </si>
  <si>
    <t>2731-9687</t>
  </si>
  <si>
    <t>sociology, globalization, society, neoliberalism, poverty, social development</t>
  </si>
  <si>
    <t>Al-Azhar International Medical Journal</t>
  </si>
  <si>
    <t>https://aimj.researchcommons.org/</t>
  </si>
  <si>
    <t>https://doaj.org/toc/586d5aeb83b54b3b8e8f7423f29935d6</t>
  </si>
  <si>
    <t>2682-3381</t>
  </si>
  <si>
    <t>2682-339X</t>
  </si>
  <si>
    <t>medical sciences, medicine, public health, clinical medicine</t>
  </si>
  <si>
    <t>Al-Azhar University, Faculty of Medicine</t>
  </si>
  <si>
    <t>نگرش‌های نوین مدیریت بازرگانی</t>
  </si>
  <si>
    <t>https://www.jnabm.ir/?lang=en</t>
  </si>
  <si>
    <t>https://doaj.org/toc/590588ce520e4f4a8cbebf282c3e893d</t>
  </si>
  <si>
    <t>New Business Attitudes</t>
  </si>
  <si>
    <t>2783-5405</t>
  </si>
  <si>
    <t>strategic management, business administration, marketing and market issues, new marketing topics</t>
  </si>
  <si>
    <t>Iranian Supply Chain Scientific Association</t>
  </si>
  <si>
    <t>پژوهشنامه اصلاح گیاهان زراعی</t>
  </si>
  <si>
    <t>http://jcb.sanru.ac.ir/</t>
  </si>
  <si>
    <t>https://doaj.org/toc/2ed5ed5e9f5d486a9e69bf752363bcbb</t>
  </si>
  <si>
    <t>Journal of Crop Breeding</t>
  </si>
  <si>
    <t>2228-6128</t>
  </si>
  <si>
    <t>2676-4628</t>
  </si>
  <si>
    <t>crop breeding, crop science, plants, agriculture</t>
  </si>
  <si>
    <t>حسابداری و بودجه‌ریزی بخش عمومی</t>
  </si>
  <si>
    <t>https://psabjournal.com</t>
  </si>
  <si>
    <t>https://doaj.org/toc/6ef95ab6e9c84fafa82a9e30e74bd6cd</t>
  </si>
  <si>
    <t>Public Sector Accounting and Budgeting</t>
  </si>
  <si>
    <t>2717-3135</t>
  </si>
  <si>
    <t>public sector accounting, governmental accounting, budgeting, tax, public finance</t>
  </si>
  <si>
    <t>Tehran: Mehdi Faraji</t>
  </si>
  <si>
    <t>Journal of Mathematical Sciences and Modelling</t>
  </si>
  <si>
    <t>https://dergipark.org.tr/en/pub/jmsm</t>
  </si>
  <si>
    <t>https://doaj.org/toc/4f68bed97fb4434ab645fde4d0448cbb</t>
  </si>
  <si>
    <t>2636-8692</t>
  </si>
  <si>
    <t>mathematical modeling, approximation theory, computer simulation, control theory and fuzzy theory with applications, optimization theory</t>
  </si>
  <si>
    <t>Mahmut Akyigit</t>
  </si>
  <si>
    <t>Indonesian Journal of Social Sciences</t>
  </si>
  <si>
    <t>https://e-journal.unair.ac.id/IJSS</t>
  </si>
  <si>
    <t>https://doaj.org/toc/e0bec61dc5944657803231150e078abb</t>
  </si>
  <si>
    <t>1978-760X</t>
  </si>
  <si>
    <t>2723-777X</t>
  </si>
  <si>
    <t>humanity, history, education, social sciences</t>
  </si>
  <si>
    <t>The Great Lakes Botanist</t>
  </si>
  <si>
    <t>https://journals.publishing.umich.edu/glbot/</t>
  </si>
  <si>
    <t>https://doaj.org/toc/ad4963ac619543ecaf8159d7ac9aba6e</t>
  </si>
  <si>
    <t>2576-8727</t>
  </si>
  <si>
    <t>2573-4172</t>
  </si>
  <si>
    <t>botany, ecology, conservation, great lakes, north america, natural history</t>
  </si>
  <si>
    <t>Michigan Publishing Services</t>
  </si>
  <si>
    <t>Digital Twin</t>
  </si>
  <si>
    <t>https://digitaltwin1.org/</t>
  </si>
  <si>
    <t>https://doaj.org/toc/87759143d5934f6d90f9648b992f03be</t>
  </si>
  <si>
    <t>2752-5783</t>
  </si>
  <si>
    <t>digital twins, smart manufacturing, computer modelling</t>
  </si>
  <si>
    <t>Canadian Journal for the Academic Mind</t>
  </si>
  <si>
    <t>https://cjam.journals.yorku.ca/index.php/default/index</t>
  </si>
  <si>
    <t>https://doaj.org/toc/1bd5299b7d444614ad6d70f6083536f5</t>
  </si>
  <si>
    <t>CJAM</t>
  </si>
  <si>
    <t>2817-5344</t>
  </si>
  <si>
    <t>social sciences, natural sciences, public affairs, applied sciences, arts and humanities, intersectionality</t>
  </si>
  <si>
    <t>History of Media Studies</t>
  </si>
  <si>
    <t>https://hms.mediastudies.press/</t>
  </si>
  <si>
    <t>https://doaj.org/toc/4d0f3f88dd384038a49f44aba36a13a1</t>
  </si>
  <si>
    <t>2637-6091</t>
  </si>
  <si>
    <t>history of media studies, media studies, communication studies, cultural studies</t>
  </si>
  <si>
    <t>mediastudies.press</t>
  </si>
  <si>
    <t>Routledge Open Research</t>
  </si>
  <si>
    <t>https://routledgeopenresearch.org/</t>
  </si>
  <si>
    <t>https://doaj.org/toc/6f80681716a344a79e214b0059361326</t>
  </si>
  <si>
    <t>2755-1245</t>
  </si>
  <si>
    <t>education, social sciences, behavioural sciences, humanities, arts</t>
  </si>
  <si>
    <t>African Journal of Literature and Humanities</t>
  </si>
  <si>
    <t>https://www.afjolih.org/</t>
  </si>
  <si>
    <t>https://doaj.org/toc/18881600938947b2b89e723542d1a9ef</t>
  </si>
  <si>
    <t>AFJOLIH</t>
  </si>
  <si>
    <t>2706-7394</t>
  </si>
  <si>
    <t>2706-7408</t>
  </si>
  <si>
    <t>linguistics, literature, history, soci, humanities, education</t>
  </si>
  <si>
    <t>Spanish, German, French, English</t>
  </si>
  <si>
    <t>Université Félix Houphoët-Boigny</t>
  </si>
  <si>
    <t>Annals of Abbasi Shaheed Hospital and Karachi Medical &amp; Dental College</t>
  </si>
  <si>
    <t>https://www.annals-ashkmdc.org/index.php/ashkmdc</t>
  </si>
  <si>
    <t>https://doaj.org/toc/2f6f16881f2a4345a48cb6fb38af910b</t>
  </si>
  <si>
    <t>1563-3241</t>
  </si>
  <si>
    <t>2958-7956</t>
  </si>
  <si>
    <t>health sciences, medicine, medical sciences, dentistry, pharmacology, nursing</t>
  </si>
  <si>
    <t>KARACHI MEDICAL AND DENTAL COLLEGE</t>
  </si>
  <si>
    <t>Écho de la Recherche Interdisciplinaire</t>
  </si>
  <si>
    <t>https://www.echodelarecherche.com</t>
  </si>
  <si>
    <t>https://doaj.org/toc/753fdaecf77f484bb7332136bc25741a</t>
  </si>
  <si>
    <t>ERI</t>
  </si>
  <si>
    <t>2959-3832</t>
  </si>
  <si>
    <t>2959-3840</t>
  </si>
  <si>
    <t>langues, literature, linguistics, social sciences, humanities</t>
  </si>
  <si>
    <t>Institut National Polytechnique Félix HOUPHOUËT-BOIGNY, Côte d’Ivoire</t>
  </si>
  <si>
    <t>Novelty in Clinical Medicine</t>
  </si>
  <si>
    <t>https://www.nclinmed.com/</t>
  </si>
  <si>
    <t>https://doaj.org/toc/32f8492adfa94bddbdcec1bdb91da003</t>
  </si>
  <si>
    <t>2783-4492</t>
  </si>
  <si>
    <t>health sciences, clinical medical sciences and clinical practice, preventive medicine, epidemiology, healthcare research, translational medicine</t>
  </si>
  <si>
    <t>Sadra Danesh Negar</t>
  </si>
  <si>
    <t>PhytoFrontiers</t>
  </si>
  <si>
    <t>https://apsjournals.apsnet.org/journal/phytofr</t>
  </si>
  <si>
    <t>https://doaj.org/toc/5fd0653708e04a4885077c72e1c8aebc</t>
  </si>
  <si>
    <t>2690-5442</t>
  </si>
  <si>
    <t>plant health, plant pathogens, mycology, virology, plant diseases</t>
  </si>
  <si>
    <t>International Journal of Educational Development in Africa</t>
  </si>
  <si>
    <t>https://unisapressjournals.co.za/index.php/IJEDA/index</t>
  </si>
  <si>
    <t>https://doaj.org/toc/4c2a96e6058146d9b3eaee89cbe4e3cf</t>
  </si>
  <si>
    <t>2312-3540</t>
  </si>
  <si>
    <t>2709-2844</t>
  </si>
  <si>
    <t>education, pedagogy, teaching, teacher education, learning, afrocentric</t>
  </si>
  <si>
    <t>The International and Political Journal</t>
  </si>
  <si>
    <t>https://ipj.uomustansiriyah.edu.iq/index.php/political/Home</t>
  </si>
  <si>
    <t>https://doaj.org/toc/e5ecae80d7c84fd98c16f1e19b45eaf9</t>
  </si>
  <si>
    <t>المجلة السياسية والدولية</t>
  </si>
  <si>
    <t>1991-8984</t>
  </si>
  <si>
    <t>2789-8563</t>
  </si>
  <si>
    <t>political systems, political thought, strategic studies, managing crises, political science</t>
  </si>
  <si>
    <t>College of Political Science / Mustansiriyah University</t>
  </si>
  <si>
    <t>Islamic Inquiries</t>
  </si>
  <si>
    <t>https://is.urd.ac.ir/</t>
  </si>
  <si>
    <t>https://doaj.org/toc/495e803f77824d2ab04560fad66d7d1a</t>
  </si>
  <si>
    <t>2981-037X</t>
  </si>
  <si>
    <t>islamic history, law and jurisprudence, theology, philosophy, mysticism, ethics</t>
  </si>
  <si>
    <t>شیمی کاربردی</t>
  </si>
  <si>
    <t>https://chemistry.semnan.ac.ir/?lang=fa</t>
  </si>
  <si>
    <t>https://doaj.org/toc/1f33320a820d4a149d34a851a7000bb1</t>
  </si>
  <si>
    <t>The Journal of Applied Chemistry</t>
  </si>
  <si>
    <t>2981-0582</t>
  </si>
  <si>
    <t>2981-0590</t>
  </si>
  <si>
    <t>analytical chemistry, organic chemistry, inorganic chemistry, applied chemistry</t>
  </si>
  <si>
    <t>Mosaïque</t>
  </si>
  <si>
    <t>https://www.peren-revues.fr/mosaique/</t>
  </si>
  <si>
    <t>https://doaj.org/toc/1411c2e81e934e4b90afb505d21e72e4</t>
  </si>
  <si>
    <t>2105-1100</t>
  </si>
  <si>
    <t>literature, philosophy, history, humanities</t>
  </si>
  <si>
    <t>Cuadernos del CEMYR</t>
  </si>
  <si>
    <t>https://www.ull.es/revistas/index.php/cemyr/index</t>
  </si>
  <si>
    <t>https://doaj.org/toc/09943a831e5442e9a50c7619f8c2a431</t>
  </si>
  <si>
    <t>2530-8378</t>
  </si>
  <si>
    <t>medieval studies, medieval history, medieval literature, language, renaissance studies, history of art</t>
  </si>
  <si>
    <t>Universidad de La Laguna, Instituto de Estudios Medievales y Renacentistas.</t>
  </si>
  <si>
    <t>https://doaj.org/toc/4420ecc36b3749819a32b8b3fe8adadd</t>
  </si>
  <si>
    <t>Horticulture Advances</t>
  </si>
  <si>
    <t>https://link.springer.com/journal/44281</t>
  </si>
  <si>
    <t>https://doaj.org/toc/78b4995f7b0240cfa70c575f22ebe22c</t>
  </si>
  <si>
    <t>2948-1104</t>
  </si>
  <si>
    <t>agriculture, plant sciences, horticulture, plant genetics and breeding, plant biotechnology, food science</t>
  </si>
  <si>
    <t>Jurnal Sains Teknologi Transportasi Maritim</t>
  </si>
  <si>
    <t>https://jurnal.akmicirebon.ac.id/index.php/akmi</t>
  </si>
  <si>
    <t>https://doaj.org/toc/a8f59ef28ef74e1db999946418002f4f</t>
  </si>
  <si>
    <t>The Journal of Science Technology Maritime Transportation</t>
  </si>
  <si>
    <t>2684-9135</t>
  </si>
  <si>
    <t>2722-1679</t>
  </si>
  <si>
    <t>navigation system, cargo handling and management, sea transportation management and logistics, port and shipping company, maritime vocational education and training (met), ship engineering and technology</t>
  </si>
  <si>
    <t>LPPM AKMI SUAKA BAHARI CIREBON</t>
  </si>
  <si>
    <t>Les Grandes Figures Historiques dans les Lettres et les Arts</t>
  </si>
  <si>
    <t>https://www.peren-revues.fr/figures-historiques/</t>
  </si>
  <si>
    <t>https://doaj.org/toc/481f176e914c42c699862b9335f56df0</t>
  </si>
  <si>
    <t>2261-0871</t>
  </si>
  <si>
    <t>visual arts, literature, historical linguistics, cultural heritage, memory studies</t>
  </si>
  <si>
    <t>American Journal of Veterinary Research</t>
  </si>
  <si>
    <t>https://avmajournals.avma.org/view/journals/ajvr/ajvr-overview.xml</t>
  </si>
  <si>
    <t>https://doaj.org/toc/91ef0a7dbe5f4da7991cac3ed675387d</t>
  </si>
  <si>
    <t>AJVR</t>
  </si>
  <si>
    <t>1943-5681</t>
  </si>
  <si>
    <t>basic science, veterinary medicine, translational research, pharmacokinetics, animal sciences, veterinary science</t>
  </si>
  <si>
    <t>American Veterinary Medical Association</t>
  </si>
  <si>
    <t>International Journal of Law in Changing World</t>
  </si>
  <si>
    <t>https://ijlcw.emnuvens.com.br/revista/index</t>
  </si>
  <si>
    <t>https://doaj.org/toc/e1e1e917ac7c4c0a9ed753e72aa24c49</t>
  </si>
  <si>
    <t>IJLCW</t>
  </si>
  <si>
    <t>2764-6068</t>
  </si>
  <si>
    <t>law, international law, technology, regulation, international relations, digital technology</t>
  </si>
  <si>
    <t>Industrial Artificial Intelligence</t>
  </si>
  <si>
    <t>https://link.springer.com/journal/44244</t>
  </si>
  <si>
    <t>https://doaj.org/toc/fab546cc406b4e36b95275d44aa6018e</t>
  </si>
  <si>
    <t>2731-667X</t>
  </si>
  <si>
    <t>machine learning, randomized learning, neural networks, stochastic configuration networks, industrial data modelling, internet industry</t>
  </si>
  <si>
    <t>Sustainable Chemistry for the Environment</t>
  </si>
  <si>
    <t>https://www.sciencedirect.com/journal/sustainable-chemistry-for-the-environment</t>
  </si>
  <si>
    <t>https://doaj.org/toc/d287e2cb056746338dcf354b62c456bc</t>
  </si>
  <si>
    <t>2949-8392</t>
  </si>
  <si>
    <t>sustainable chemistry, environmental chemistry, waste reduction, co2 utilization, life-cycle assessment</t>
  </si>
  <si>
    <t>BMC Global and Public Health</t>
  </si>
  <si>
    <t>https://bmcglobalpublichealth.biomedcentral.com/</t>
  </si>
  <si>
    <t>https://doaj.org/toc/af488985fa564575bd391537e7e584a4</t>
  </si>
  <si>
    <t>2731-913X</t>
  </si>
  <si>
    <t>public health, health policy, epidemiology, quality of life, environmental health, occupational health</t>
  </si>
  <si>
    <t>Veterinary Vaccine</t>
  </si>
  <si>
    <t>https://www.sciencedirect.com/journal/veterinary-vaccine</t>
  </si>
  <si>
    <t>https://doaj.org/toc/6ca4790b306140ea81d64a8b659ea335</t>
  </si>
  <si>
    <t>2772-5359</t>
  </si>
  <si>
    <t>veterinary vaccine technology, domestic animals, wildlife, aquatic animals</t>
  </si>
  <si>
    <t>Физика волновых процессов и радиотехнические системы</t>
  </si>
  <si>
    <t>https://journals.ssau.ru/pwp/</t>
  </si>
  <si>
    <t>https://doaj.org/toc/bc4361ab68094878af5f42716a5c1d19</t>
  </si>
  <si>
    <t>Physics of Wave Processes and Radio Systems</t>
  </si>
  <si>
    <t>1810-3189</t>
  </si>
  <si>
    <t>2782-294X</t>
  </si>
  <si>
    <t>laplace transform, kerr nonlinearity, metamaterial, discrete time, mathematical model, lindley integral equation</t>
  </si>
  <si>
    <t>Povolzhskiy State University of Telecommunications &amp; Informatics</t>
  </si>
  <si>
    <t>GastroHep</t>
  </si>
  <si>
    <t>https://www.hindawi.com/journals/ghep/</t>
  </si>
  <si>
    <t>https://doaj.org/toc/130256df46e7421fb3368c6c656b2eca</t>
  </si>
  <si>
    <t>1478-1239</t>
  </si>
  <si>
    <t>gastroenterology, hepatology, bowel diseases, gastrointestinal disorders, digestive oncology</t>
  </si>
  <si>
    <t>پژوهش‌های حسابرسی حرفه‌ای</t>
  </si>
  <si>
    <t>https://article.iacpa.ir/?lang=en</t>
  </si>
  <si>
    <t>https://doaj.org/toc/8fb841ea75c94a62ad9df674bfaa5b29</t>
  </si>
  <si>
    <t>Journal of Professional Auditing Research</t>
  </si>
  <si>
    <t>2820-9931</t>
  </si>
  <si>
    <t>2820-9869</t>
  </si>
  <si>
    <t>auditing, accounting, finance, financial accounting</t>
  </si>
  <si>
    <t>Publications of the Iranian Association of Certified Public Accountants (IACPA)</t>
  </si>
  <si>
    <t>Journal of South Asian Association of Pediatric Dentistry</t>
  </si>
  <si>
    <t>https://www.jsaapd.com/journalDetails/JSAAPD</t>
  </si>
  <si>
    <t>https://doaj.org/toc/c657e572e4014482a344f45067170950</t>
  </si>
  <si>
    <t>2582-1024</t>
  </si>
  <si>
    <t>cavity, dental hygiene, gum disease treatment, chipped tooth, pediatric dentist, dental caries</t>
  </si>
  <si>
    <t>Science in One Health</t>
  </si>
  <si>
    <t>https://www.sciencedirect.com/journal/science-in-one-health</t>
  </si>
  <si>
    <t>https://doaj.org/toc/20b21532ee294c3cb84ca0bde122caa0</t>
  </si>
  <si>
    <t>2949-7043</t>
  </si>
  <si>
    <t>governance capacity, zoonotic diseases, antimicrobial resistance, food safety and food security, environmental contamination, global climate change</t>
  </si>
  <si>
    <t>Innova Research Journal</t>
  </si>
  <si>
    <t>https://revistas.uide.edu.ec/index.php/innova</t>
  </si>
  <si>
    <t>https://doaj.org/toc/5f8c3a16aea442919436055bc2ac0e4d</t>
  </si>
  <si>
    <t>2477-9024</t>
  </si>
  <si>
    <t>education, business, management, innovation, economy, marketing</t>
  </si>
  <si>
    <t>Universidad Internacional del Ecuador</t>
  </si>
  <si>
    <t>Vitruvian Cogitationes</t>
  </si>
  <si>
    <t>https://periodicos.uem.br/ojs/index.php/revisvitruscogitationes/index</t>
  </si>
  <si>
    <t>https://doaj.org/toc/cd6a1f8ceede435780fac75d96b4fd86</t>
  </si>
  <si>
    <t>2675-9616</t>
  </si>
  <si>
    <t>science teaching, history and epistemology of science, learning and teaching theories, art-science, interdisciplinarity and transdisciplinarity, science education</t>
  </si>
  <si>
    <t>Konya Sanat</t>
  </si>
  <si>
    <t>https://dergipark.org.tr/en/pub/ks</t>
  </si>
  <si>
    <t>https://doaj.org/toc/d7a451659df54b38bce6ab44cbf41d33</t>
  </si>
  <si>
    <t>Konya Art</t>
  </si>
  <si>
    <t>2667-789X</t>
  </si>
  <si>
    <t>art history, architecture, graphics, sculpture, music, archaeology</t>
  </si>
  <si>
    <t>Necmettin Erbakan University Press</t>
  </si>
  <si>
    <t>Revista Economia Política do Desenvolvimento</t>
  </si>
  <si>
    <t>https://www.seer.ufal.br/index.php/repd/index</t>
  </si>
  <si>
    <t>https://doaj.org/toc/a2c1f68ec7f3429283305bcd2ba40d63</t>
  </si>
  <si>
    <t>REPD</t>
  </si>
  <si>
    <t>1984-0756</t>
  </si>
  <si>
    <t>2594-598X</t>
  </si>
  <si>
    <t>economics, economic science</t>
  </si>
  <si>
    <t>Recent Advances in Natural Sciences</t>
  </si>
  <si>
    <t>https://flayoophl.com/journals/index.php/rans/index</t>
  </si>
  <si>
    <t>https://doaj.org/toc/060c9ebac2c44b5d94900eca57aa58fd</t>
  </si>
  <si>
    <t>1596-0544</t>
  </si>
  <si>
    <t>1596-0757</t>
  </si>
  <si>
    <t>chemistry, physics, mathematics, biosciences, geosciences</t>
  </si>
  <si>
    <t>FLAYOO PUBLISHING HOUSE LIMITED</t>
  </si>
  <si>
    <t>مدلسازی اقتصادسنجی</t>
  </si>
  <si>
    <t>https://jem.semnan.ac.ir/?lang=en</t>
  </si>
  <si>
    <t>https://doaj.org/toc/0f94d6854f6043829c9636cbbfda2def</t>
  </si>
  <si>
    <t>Econometric Modelling</t>
  </si>
  <si>
    <t>2345-654X</t>
  </si>
  <si>
    <t>2821-2150</t>
  </si>
  <si>
    <t>economic sciences, micro-economics, macroeconomics, econometrics, modelling</t>
  </si>
  <si>
    <t>Mayo Clinic Proceedings: Digital Health</t>
  </si>
  <si>
    <t>https://www.sciencedirect.com/journal/mayo-clinic-proceedings-digital-health</t>
  </si>
  <si>
    <t>https://doaj.org/toc/813c881624c64e1692ad4c1be7bd589f</t>
  </si>
  <si>
    <t>2949-7612</t>
  </si>
  <si>
    <t>digital medicines, artificial intelligence, informatics, telemedicine, electronic health</t>
  </si>
  <si>
    <t>Hansenologia Internationalis</t>
  </si>
  <si>
    <t>https://periodicos.saude.sp.gov.br/index.php/hansenologia</t>
  </si>
  <si>
    <t>https://doaj.org/toc/1890a3cab703465a88f31790928f3e05</t>
  </si>
  <si>
    <t>Hansenologia Internationalis: Hanseníase e Outras Doenças Infecciosas</t>
  </si>
  <si>
    <t>1982-5161</t>
  </si>
  <si>
    <t>leprosy, physical rehabilitation, stigma, erythema nodosum leprosy, dermatology infection diseases</t>
  </si>
  <si>
    <t>Instituto Lauro de Souza Lima</t>
  </si>
  <si>
    <t>Research in Diagnostic and Interventional Imaging</t>
  </si>
  <si>
    <t>https://www.sciencedirect.com/journal/research-in-diagnostic-and-interventional-imaging</t>
  </si>
  <si>
    <t>https://doaj.org/toc/72c5108fa8e1447e96c5639722cead20</t>
  </si>
  <si>
    <t>2772-6525</t>
  </si>
  <si>
    <t>radiology, diagnostic imaging, interventional imaging</t>
  </si>
  <si>
    <t>Energy Reviews</t>
  </si>
  <si>
    <t>https://www.sciencedirect.com/journal/energy-reviews</t>
  </si>
  <si>
    <t>https://doaj.org/toc/3298d152a4a942ffade4815d3c9567e0</t>
  </si>
  <si>
    <t>2772-9702</t>
  </si>
  <si>
    <t>energy-based innovation, sustainable fossil fuel utilization, clean energy solutions, novel energy conversion, ai-driven energy analytics</t>
  </si>
  <si>
    <t>Iranian Journal of Educational Research</t>
  </si>
  <si>
    <t>http://ijer.hormozgan.ac.ir/</t>
  </si>
  <si>
    <t>https://doaj.org/toc/80faba1d40f0427bb79ea67f1ddbc72f</t>
  </si>
  <si>
    <t>1735-563X</t>
  </si>
  <si>
    <t>2980-874X</t>
  </si>
  <si>
    <t>education, educational research, educational psychology, educational evaluation, curriculum research</t>
  </si>
  <si>
    <t>University of Hormozgan</t>
  </si>
  <si>
    <t>Jurnal Cerdik</t>
  </si>
  <si>
    <t>https://jurnalcerdik.ub.ac.id/index.php/jurnalcerdik/index</t>
  </si>
  <si>
    <t>https://doaj.org/toc/eefcc1109f464b728fa06f580de39f79</t>
  </si>
  <si>
    <t>Jurnal Cerdik: Jurnal Pendidikan dan Pengajaran</t>
  </si>
  <si>
    <t>2809-414X</t>
  </si>
  <si>
    <t>Kusa Lawa</t>
  </si>
  <si>
    <t>https://kusalawa.ub.ac.id/index.php/kusalawa/index</t>
  </si>
  <si>
    <t>https://doaj.org/toc/dcb97aed1f5940948a651b5b22da84cc</t>
  </si>
  <si>
    <t>2827-8194</t>
  </si>
  <si>
    <t>art, anthropology, culture</t>
  </si>
  <si>
    <t>Llapanchikpaq: Justicia</t>
  </si>
  <si>
    <t>https://revistas.pj.gob.pe/revista/index.php/lj/about</t>
  </si>
  <si>
    <t>https://doaj.org/toc/88715eefa46e40d88b19fe8aa6323e56</t>
  </si>
  <si>
    <t>Revista de la Comisión Permanente de Acceso a la Justicia de Personas en Condición de Vulnerabilidad y Justicia en tu Comunidad del Poder Judicial del Perú</t>
  </si>
  <si>
    <t>2709-6491</t>
  </si>
  <si>
    <t>access to justice, vulnerable people, human rights, brasilian rules, law research, gender studies</t>
  </si>
  <si>
    <t>Poder Judicial de Perú</t>
  </si>
  <si>
    <t>Económica</t>
  </si>
  <si>
    <t>https://revistas.unlp.edu.ar/Economica/</t>
  </si>
  <si>
    <t>https://doaj.org/toc/74f92dd83ac44f059327dfd324390385</t>
  </si>
  <si>
    <t>Revista Económica La Plata</t>
  </si>
  <si>
    <t>0013-0419</t>
  </si>
  <si>
    <t>1852-1649</t>
  </si>
  <si>
    <t>economics, finance, poverty, distribution, income, gender studies</t>
  </si>
  <si>
    <t>Vietnam Journal of Education</t>
  </si>
  <si>
    <t>https://vje.vn/index.php/journal/index</t>
  </si>
  <si>
    <t>https://doaj.org/toc/53827e0fe4ef41b099a346610252254c</t>
  </si>
  <si>
    <t>Tạp chí Giáo dục</t>
  </si>
  <si>
    <t>2588-1477</t>
  </si>
  <si>
    <t>2815-5572</t>
  </si>
  <si>
    <t>education, training, psychology, education policy, education management, curriculum development</t>
  </si>
  <si>
    <t>VJE</t>
  </si>
  <si>
    <t>مجلة جامعة الانبار للعلوم الصرفة</t>
  </si>
  <si>
    <t>https://www.juaps.uoanbar.edu.iq</t>
  </si>
  <si>
    <t>https://doaj.org/toc/0d1d283dc72841dea0cbf84569d0a685</t>
  </si>
  <si>
    <t>Journal of University of Anbar for Pure Science</t>
  </si>
  <si>
    <t>1991-8941</t>
  </si>
  <si>
    <t>2706-6703</t>
  </si>
  <si>
    <t>biology, physics, chemistry, biotechnology, geology, mathematics</t>
  </si>
  <si>
    <t>University of Anbar</t>
  </si>
  <si>
    <t>Invotek: Jurnal Inovasi Vokasional dan Teknologi</t>
  </si>
  <si>
    <t>http://invotek.ppj.unp.ac.id/index.php/invotek</t>
  </si>
  <si>
    <t>https://doaj.org/toc/3d03973da0cd48058994cf8977aaa69a</t>
  </si>
  <si>
    <t>1411-3414</t>
  </si>
  <si>
    <t>2549-9815</t>
  </si>
  <si>
    <t>technical and vocational education and training, electrical &amp; electronic engineering, mechanical engineering, information technology, civil engineering, mining engineering</t>
  </si>
  <si>
    <t>Fakultas Teknik Universitas Negeri Padang</t>
  </si>
  <si>
    <t>An-Nida'</t>
  </si>
  <si>
    <t>https://ejournal.uin-suska.ac.id/index.php/Anida</t>
  </si>
  <si>
    <t>https://doaj.org/toc/b58e4c9cc94145f0a90a900f41d935ce</t>
  </si>
  <si>
    <t>0853-1161</t>
  </si>
  <si>
    <t>2407-1706</t>
  </si>
  <si>
    <t>gender studies, human rights, islamic moderation, islamic thought</t>
  </si>
  <si>
    <t>Lembaga Penelitian dan Pengabdian kepada Masyarakat Universitas Islam Negeri Sultan Syarif Kasim Riau</t>
  </si>
  <si>
    <t>Frontiers in Anesthesiology</t>
  </si>
  <si>
    <t>https://www.frontiersin.org/journals/anesthesiology</t>
  </si>
  <si>
    <t>https://doaj.org/toc/ee43488d34414999a6876b5c3842202a</t>
  </si>
  <si>
    <t>2813-480X</t>
  </si>
  <si>
    <t>perioperative medicine, pain management, anaesthesiology, critical care, emergency medicine</t>
  </si>
  <si>
    <t>Journal of Joint Surgery and Research</t>
  </si>
  <si>
    <t>https://www.sciencedirect.com/journal/journal-of-joint-surgery-and-research</t>
  </si>
  <si>
    <t>https://doaj.org/toc/2b3fcc345df04defa5d4aca85e681cd5</t>
  </si>
  <si>
    <t>2949-7051</t>
  </si>
  <si>
    <t>joint surgery, replacement arthroplasty, imaging diagnostic techniques, degenerative diseases, biomechanics, anatomy</t>
  </si>
  <si>
    <t>Aspects of Molecular Medicine</t>
  </si>
  <si>
    <t>https://www.sciencedirect.com/journal/aspects-of-molecular-medicine</t>
  </si>
  <si>
    <t>https://doaj.org/toc/9f54a3b253c445d9b56a456755cdb105</t>
  </si>
  <si>
    <t>2949-6888</t>
  </si>
  <si>
    <t>molecular basis of disease, cellular basis of disease, mechanisms of disease, molecular medicine</t>
  </si>
  <si>
    <t>Health Science Monitor</t>
  </si>
  <si>
    <t>http://hsm.umsu.ac.ir/</t>
  </si>
  <si>
    <t>https://doaj.org/toc/b35b8e0f0481484785046e1a3d2f8d70</t>
  </si>
  <si>
    <t>2980-8723</t>
  </si>
  <si>
    <t>health service management, public health law and ethics, health protection, technology in public health, epidemiology</t>
  </si>
  <si>
    <t>JIP  (Jurnal Informatika Polinema)</t>
  </si>
  <si>
    <t>http://jip.polinema.ac.id/ojs3/index.php/jip</t>
  </si>
  <si>
    <t>https://doaj.org/toc/b62ac9a5da5345cdaa120fbbb1e22af8</t>
  </si>
  <si>
    <t>2614-6371</t>
  </si>
  <si>
    <t>2407-070X</t>
  </si>
  <si>
    <t>information systems, machine learning, computer networks, artificial intelligence, technology enhanced learning, internet of things</t>
  </si>
  <si>
    <t>UPT P2M State Polytechnic of Malang</t>
  </si>
  <si>
    <t>Episteme</t>
  </si>
  <si>
    <t>https://revistas.usantotomas.edu.co/index.php/episteme/</t>
  </si>
  <si>
    <t>https://doaj.org/toc/8e214c11f21a4b3db3f81a9e42597985</t>
  </si>
  <si>
    <t>Revista de divulgación en estudios socioterritoriales</t>
  </si>
  <si>
    <t>2027-7504</t>
  </si>
  <si>
    <t>2711-3833</t>
  </si>
  <si>
    <t>socio-territorial studies, region, latin america, colombia, social sciences</t>
  </si>
  <si>
    <t>Next Energy</t>
  </si>
  <si>
    <t>https://www.sciencedirect.com/journal/next-energy</t>
  </si>
  <si>
    <t>https://doaj.org/toc/84cbde2623ce4415b849a03a8728262e</t>
  </si>
  <si>
    <t>2949-821X</t>
  </si>
  <si>
    <t>renewable energy, energy storage, energy conversion, energy harvesting, energy policy, advanced energy technology</t>
  </si>
  <si>
    <t>Chemistry of Inorganic Materials</t>
  </si>
  <si>
    <t>https://www.sciencedirect.com/journal/chemistry-of-inorganic-materials</t>
  </si>
  <si>
    <t>https://doaj.org/toc/fa28f8851529437793e0494512f116fd</t>
  </si>
  <si>
    <t>2949-7469</t>
  </si>
  <si>
    <t>coordination polymers and networks, metal-organic frameworks, catalysis, inorganic materials, crystals</t>
  </si>
  <si>
    <t>Next Materials</t>
  </si>
  <si>
    <t>https://www.sciencedirect.com/journal/next-materials</t>
  </si>
  <si>
    <t>https://doaj.org/toc/71f4d375f24b42e7af3b4a2598f4a681</t>
  </si>
  <si>
    <t>2949-8228</t>
  </si>
  <si>
    <t>fundamental materials science, new materials, material applications, material characterization and imaging, advanced material manufacture techniques, biomaterials</t>
  </si>
  <si>
    <t>Artificial Intelligence Chemistry</t>
  </si>
  <si>
    <t>https://www.sciencedirect.com/journal/artificial-intelligence-chemistry</t>
  </si>
  <si>
    <t>https://doaj.org/toc/a97c651280ff40be97f12b38851a9451</t>
  </si>
  <si>
    <t>2949-7477</t>
  </si>
  <si>
    <t>artificial intelligence, machine learning and deep learning, materials discovery and design, drug discovery and design, energy science, computational chemistry</t>
  </si>
  <si>
    <t>Diritto dello Sport</t>
  </si>
  <si>
    <t>https://www.dirittodellosport.eu</t>
  </si>
  <si>
    <t>https://doaj.org/toc/70789f42d97648e2b847b370604826d0</t>
  </si>
  <si>
    <t>2785-1141</t>
  </si>
  <si>
    <t>law, sport, motor activities, administration, management</t>
  </si>
  <si>
    <t>English, Italian, French, Spanish</t>
  </si>
  <si>
    <t>Frontiers in Nuclear Engineering</t>
  </si>
  <si>
    <t>https://www.frontiersin.org/journals/nuclear-engineering</t>
  </si>
  <si>
    <t>https://doaj.org/toc/797f331ab6774bb1856d4f3ec78fe18d</t>
  </si>
  <si>
    <t>2813-3412</t>
  </si>
  <si>
    <t>nuclear engineering, plasma physics, fusion plasmas, electrical discharges</t>
  </si>
  <si>
    <t>Frontiers in Horticulture</t>
  </si>
  <si>
    <t>https://www.frontiersin.org/journals/horticulture</t>
  </si>
  <si>
    <t>https://doaj.org/toc/3c06a3c7d4714bb3ab2c71f43dd82cbf</t>
  </si>
  <si>
    <t>2813-3595</t>
  </si>
  <si>
    <t>agronomy, horticulture, microbiome, plant breeding, crop management, plant health</t>
  </si>
  <si>
    <t>Materials Today Catalysis</t>
  </si>
  <si>
    <t>https://www.sciencedirect.com/journal/materials-today-catalysis</t>
  </si>
  <si>
    <t>https://doaj.org/toc/f91534f2625a46af927bf148a1386abd</t>
  </si>
  <si>
    <t>2949-754X</t>
  </si>
  <si>
    <t>heterogeneous catalysis, homogeneous catalysis, biocatalysis, catalytic material, catalytic methodology, environmental catalysis</t>
  </si>
  <si>
    <t>Health Care Transitions</t>
  </si>
  <si>
    <t>https://www.sciencedirect.com/journal/health-care-transitions</t>
  </si>
  <si>
    <t>https://doaj.org/toc/b52f4dd8915649f285a6209453903737</t>
  </si>
  <si>
    <t>2949-9232</t>
  </si>
  <si>
    <t>health care transition, transfer of care, adolescents and young adults with long-term conditions, self-management</t>
  </si>
  <si>
    <t>https://artes.unibo.it</t>
  </si>
  <si>
    <t>https://doaj.org/toc/25ff17b534414bae92cd036a3a274fd4</t>
  </si>
  <si>
    <t>2974-7287</t>
  </si>
  <si>
    <t>arts, literature, music, cultural history</t>
  </si>
  <si>
    <t>Waste Management Bulletin</t>
  </si>
  <si>
    <t>https://www.sciencedirect.com/journal/waste-management-bulletin</t>
  </si>
  <si>
    <t>https://doaj.org/toc/e85f81174b8d4cdaa6587e2e53abc11d</t>
  </si>
  <si>
    <t>2949-7507</t>
  </si>
  <si>
    <t>waste treatment, waste control and prevention, circular economy, waste recycling, green manufacturing</t>
  </si>
  <si>
    <t>Supply Chain Analytics</t>
  </si>
  <si>
    <t>https://www.sciencedirect.com/journal/supply-chain-analytics</t>
  </si>
  <si>
    <t>https://doaj.org/toc/183fd8679fc44541961aa2fa70c47576</t>
  </si>
  <si>
    <t>2949-8635</t>
  </si>
  <si>
    <t>closed-loop supply chain analytics, digital supply chain management, global supply chain management, logistics and transportation management, supply chain sustainability management</t>
  </si>
  <si>
    <t>Nsukka Journal of Religion and Cultural Studies</t>
  </si>
  <si>
    <t>https://www.njrcs.org</t>
  </si>
  <si>
    <t>https://doaj.org/toc/35f33ea907f9444d822a63aaffca17d9</t>
  </si>
  <si>
    <t>NJRCS</t>
  </si>
  <si>
    <t>2277-0186</t>
  </si>
  <si>
    <t>religion, philosophy, cultural studies, psychology, social sciences, humanities</t>
  </si>
  <si>
    <t>Department of Religion and Cultural Studies, University of Nigeria, Nsukka</t>
  </si>
  <si>
    <t>WFUMB Ultrasound Open</t>
  </si>
  <si>
    <t>https://www.sciencedirect.com/journal/wfumb-ultrasound-open</t>
  </si>
  <si>
    <t>https://doaj.org/toc/2b001d9c8e2c4be0ba4a4b4d2829657a</t>
  </si>
  <si>
    <t>2949-6683</t>
  </si>
  <si>
    <t>ultrasound, imaging, artificial intelligence, ceus, elastography</t>
  </si>
  <si>
    <t>Psychology of Human-Animal Intergroup Relations</t>
  </si>
  <si>
    <t>https://phair.psychopen.eu/index.php/phair</t>
  </si>
  <si>
    <t>https://doaj.org/toc/d7b5c306f4a248f4b6b9d510ff23726b</t>
  </si>
  <si>
    <t>PHAIR</t>
  </si>
  <si>
    <t>2750-6649</t>
  </si>
  <si>
    <t>human-animal interaction, pro-animal social movement, diet and health, environmental psychology, sustainability</t>
  </si>
  <si>
    <t>Global Environmental Psychology</t>
  </si>
  <si>
    <t>https://gep.psychopen.eu/index.php/gep</t>
  </si>
  <si>
    <t>https://doaj.org/toc/582462341f224dcba21e25c61368a935</t>
  </si>
  <si>
    <t>GEP</t>
  </si>
  <si>
    <t>2750-6630</t>
  </si>
  <si>
    <t>human-environment relationship, environmentally impactful behaviours, behavioural drivers, interdependence between humans and environment, diversity</t>
  </si>
  <si>
    <t>Zeitschrift Hochschule und Weiterbildung</t>
  </si>
  <si>
    <t>https://www.hochschule-und-weiterbildung.net/index.php/zhwb/index</t>
  </si>
  <si>
    <t>https://doaj.org/toc/602ee3aa157b48e8a6a7b9025ad461f3</t>
  </si>
  <si>
    <t>ZHWB</t>
  </si>
  <si>
    <t>2567-2673</t>
  </si>
  <si>
    <t>university continuing education, higher education, lifelong learning, university lifelong learning, continuing education</t>
  </si>
  <si>
    <t>Deutsche Gesellschaft für wissenschaftliche Weiterbildung und Fernstudium e.V. (DGWF)</t>
  </si>
  <si>
    <t>Legal Spirit</t>
  </si>
  <si>
    <t>https://publishing-widyagama.ac.id/ejournal-v2/index.php/jhls/</t>
  </si>
  <si>
    <t>https://doaj.org/toc/92a6541f8ee74cccb97fbbb0d3e5723d</t>
  </si>
  <si>
    <t>1978-2608</t>
  </si>
  <si>
    <t>2621-9115</t>
  </si>
  <si>
    <t>law, social sciences, human rights, constitutional law, criminal law, jurisprudence</t>
  </si>
  <si>
    <t>Postgraduate Master of Law Universitas Widya Gama</t>
  </si>
  <si>
    <t>Frontiers in Transplantation</t>
  </si>
  <si>
    <t>https://www.frontiersin.org/journals/transplantation</t>
  </si>
  <si>
    <t>https://doaj.org/toc/becd044ae7ec44a8bcf6eeaf2602b618</t>
  </si>
  <si>
    <t>2813-2440</t>
  </si>
  <si>
    <t>transplantation immunology, surgery, medicine</t>
  </si>
  <si>
    <t>European Annals of Dental Sciences</t>
  </si>
  <si>
    <t>https://www.journaleads.net</t>
  </si>
  <si>
    <t>https://doaj.org/toc/f10c9cbe7d584e279f4133097499afcd</t>
  </si>
  <si>
    <t>EADS</t>
  </si>
  <si>
    <t>2757-6744</t>
  </si>
  <si>
    <t>dentistry, oral surgery, oral medicine, restorative dentistry, endodontics</t>
  </si>
  <si>
    <t>Национальный психологический журнал</t>
  </si>
  <si>
    <t>https://npsyj.ru/en/</t>
  </si>
  <si>
    <t>https://doaj.org/toc/32db39999ca7465cae7577a81a0ff226</t>
  </si>
  <si>
    <t>National Psychological Journal</t>
  </si>
  <si>
    <t>2079-6617</t>
  </si>
  <si>
    <t>2309-9828</t>
  </si>
  <si>
    <t>psychology, educational psychology, development psychology, methods in psychology</t>
  </si>
  <si>
    <t>Istinbath</t>
  </si>
  <si>
    <t>https://istinbath.or.id/index.php/ijhi</t>
  </si>
  <si>
    <t>https://doaj.org/toc/14e35f97ccf44ff1b96f75cb04f1d2de</t>
  </si>
  <si>
    <t>Istinbath: Jurnal Hukum dan Ekonomi Islam</t>
  </si>
  <si>
    <t>1829-6505</t>
  </si>
  <si>
    <t>2654-9042</t>
  </si>
  <si>
    <t>religion, economics, law, islamic economics, islamic law, islamic criminal law</t>
  </si>
  <si>
    <t>Fakultas Syariah UIN Mataram</t>
  </si>
  <si>
    <t>Ianna Journal of Interdisciplinary Studies</t>
  </si>
  <si>
    <t>https://iannajournalofinterdisciplinarystudies.com/index.php/1/index</t>
  </si>
  <si>
    <t>https://doaj.org/toc/503d47a5d1664b25b2b6ecd50ab1586d</t>
  </si>
  <si>
    <t>2735-9883</t>
  </si>
  <si>
    <t>2735-9891</t>
  </si>
  <si>
    <t>sociology, psychology, communication</t>
  </si>
  <si>
    <t>Department of Mass Communication, University of Nigeria</t>
  </si>
  <si>
    <t>Frontiers in Child and Adolescent Psychiatry</t>
  </si>
  <si>
    <t>https://www.frontiersin.org/journals/child-and-adolescent-psychiatry</t>
  </si>
  <si>
    <t>https://doaj.org/toc/cbf369fe57e34671a1596048bee4b4a3</t>
  </si>
  <si>
    <t>2813-4540</t>
  </si>
  <si>
    <t>psychiatry, clinical psychology, developmental psychology, paediatrics, mental health, child development</t>
  </si>
  <si>
    <t>The Review of Korean Studies</t>
  </si>
  <si>
    <t>http://www.aks.ac.kr/rks</t>
  </si>
  <si>
    <t>https://doaj.org/toc/6fdbe3fa34844cd8ae59c38ce1b589af</t>
  </si>
  <si>
    <t>1229-0076</t>
  </si>
  <si>
    <t>2733-9351</t>
  </si>
  <si>
    <t>korean studies, korean culture, korean history, korean literature, premodern korean studies, korean arts</t>
  </si>
  <si>
    <t>Българска неврология</t>
  </si>
  <si>
    <t>https://www.nevrologiabg.com/journal/</t>
  </si>
  <si>
    <t>https://doaj.org/toc/acab976986c44989bb31585a789d45b1</t>
  </si>
  <si>
    <t>Bulgarian Neurology</t>
  </si>
  <si>
    <t>1311-8641</t>
  </si>
  <si>
    <t>2815-2522</t>
  </si>
  <si>
    <t>stroke, traumatic brain injury, child neurology, movement disorders, multiple sclerosis, nerve disorders</t>
  </si>
  <si>
    <t>Bulgarian Society of Neurology</t>
  </si>
  <si>
    <t>The American Journal of Combinatorics</t>
  </si>
  <si>
    <t>https://ajcombinatorics.org/</t>
  </si>
  <si>
    <t>https://doaj.org/toc/0a37b7172b9c4c1ba5ae25e11be98b4b</t>
  </si>
  <si>
    <t>2768-4202</t>
  </si>
  <si>
    <t>American Journal of Combinatorics</t>
  </si>
  <si>
    <t>Jurnal Abdimas Prakasa Dakara</t>
  </si>
  <si>
    <t>https://jurnal.stkipkusumanegara.ac.id/index.php/japd</t>
  </si>
  <si>
    <t>https://doaj.org/toc/7aa29380ea5445548455b41f3c669b33</t>
  </si>
  <si>
    <t>2776-768X</t>
  </si>
  <si>
    <t>academic program, preservation of culture, social program, edupreneurship, technopreneurship, strategic plan</t>
  </si>
  <si>
    <t>Lembaga Penelitian Dan Pengabdian Masyarakat STKIP Kusuma Negara</t>
  </si>
  <si>
    <t>https://www.cienciayeducacion.com</t>
  </si>
  <si>
    <t>https://doaj.org/toc/ce0c4afeaaf3415082337b50a9454be3</t>
  </si>
  <si>
    <t>2707-3378</t>
  </si>
  <si>
    <t>2790-8402</t>
  </si>
  <si>
    <t>education, social sciences, aplied sciences</t>
  </si>
  <si>
    <t>Ecuatesis</t>
  </si>
  <si>
    <t>Maǧallaẗ Al-Turāṯ wa Al-Taṣmīm</t>
  </si>
  <si>
    <t>https://jsos.journals.ekb.eg/</t>
  </si>
  <si>
    <t>https://doaj.org/toc/b3df9d78d8be42c18bfb641fb58632e3</t>
  </si>
  <si>
    <t>2735-5071</t>
  </si>
  <si>
    <t>2735-508X</t>
  </si>
  <si>
    <t>architecture, design, cultural heritage</t>
  </si>
  <si>
    <t>The Arab Association of Civilization and Islamic Arts</t>
  </si>
  <si>
    <t>St Andrews Encyclopaedia of Theology</t>
  </si>
  <si>
    <t>https://www.saet.ac.uk/</t>
  </si>
  <si>
    <t>https://doaj.org/toc/6555d40420a6424bb6206a886ac87d4e</t>
  </si>
  <si>
    <t>SAET</t>
  </si>
  <si>
    <t>2753-3492</t>
  </si>
  <si>
    <t>theology, religion, philosophy of religion, spirituality, faith, religious belief</t>
  </si>
  <si>
    <t>Annali di Stomatologia</t>
  </si>
  <si>
    <t>https://www.annalidistomatologia.eu</t>
  </si>
  <si>
    <t>https://doaj.org/toc/c4bb76ca9fdb42f7b546ce9b03c3c296</t>
  </si>
  <si>
    <t>1824-0852</t>
  </si>
  <si>
    <t>1971-1441</t>
  </si>
  <si>
    <t>odontostomatology, dentistry, orthodontics, prosthodontics, endodontics, oral pathology</t>
  </si>
  <si>
    <t>Publymed</t>
  </si>
  <si>
    <t>Frontiers in Cognition</t>
  </si>
  <si>
    <t>https://www.frontiersin.org/journals/cognition</t>
  </si>
  <si>
    <t>https://doaj.org/toc/fd4708ed1dad477d957bfb8ad7d45c87</t>
  </si>
  <si>
    <t>2813-4532</t>
  </si>
  <si>
    <t>nerocognetive patterns, psychology, neuroscience</t>
  </si>
  <si>
    <t>Teatervitenskapelige Studier</t>
  </si>
  <si>
    <t>http://boap.uib.no/index.php/tvs/index</t>
  </si>
  <si>
    <t>https://doaj.org/toc/f39028312f70431ca13925e4d49b9b7e</t>
  </si>
  <si>
    <t>0801-8294</t>
  </si>
  <si>
    <t>2535-7662</t>
  </si>
  <si>
    <t>theatre studies, theatre history, theatre theory, drama, dramaturgy, performance</t>
  </si>
  <si>
    <t>Norwegian, Danish, Swedish, English</t>
  </si>
  <si>
    <t>Environmental Research: Ecology</t>
  </si>
  <si>
    <t>https://iopscience.iop.org/journal/2752-664X</t>
  </si>
  <si>
    <t>https://doaj.org/toc/0d561b6ead874b8292f4ad85bce56fc9</t>
  </si>
  <si>
    <t>2752-664X</t>
  </si>
  <si>
    <t>ecology, biological resources, biodiversity, conservation, ecosystems</t>
  </si>
  <si>
    <t>Selçuk İletişim</t>
  </si>
  <si>
    <t>https://dergipark.org.tr/en/pub/josc</t>
  </si>
  <si>
    <t>https://doaj.org/toc/5aec07ba180b47f38d37f9d779919171</t>
  </si>
  <si>
    <t>Journal of Selcuk Communication</t>
  </si>
  <si>
    <t>2148-2942</t>
  </si>
  <si>
    <t>public relations, advertising, journalism, radio, television, cinema</t>
  </si>
  <si>
    <t>İstem</t>
  </si>
  <si>
    <t>https://dergipark.org.tr/en/pub/istem</t>
  </si>
  <si>
    <t>https://doaj.org/toc/3082cd8865dc4822b26262032241a129</t>
  </si>
  <si>
    <t>1304-0618</t>
  </si>
  <si>
    <t>2602-408X</t>
  </si>
  <si>
    <t>islamic culture studies, islamic archaeology, islamic history, islamic art, turkish-islamic literature, turkish-islamic music</t>
  </si>
  <si>
    <t>Journal of Global Faultlines</t>
  </si>
  <si>
    <t>https://www.plutojournals.com/journal-of-global-faultlines/</t>
  </si>
  <si>
    <t>https://doaj.org/toc/a86df0a80e3c47a8a281a9d89c5bb996</t>
  </si>
  <si>
    <t>2397-7825</t>
  </si>
  <si>
    <t>2054-2089</t>
  </si>
  <si>
    <t>global politics, social sciences, philosophy, culture, education</t>
  </si>
  <si>
    <t>Edukasi: Jurnal Pendidikan Islam</t>
  </si>
  <si>
    <t>https://ejournal.staim-tulungagung.ac.id/index.php/edukasi/index</t>
  </si>
  <si>
    <t>https://doaj.org/toc/fbdff21ed76d432f988e62ed1cc0aa2c</t>
  </si>
  <si>
    <t>2338-3054</t>
  </si>
  <si>
    <t>2407-3717</t>
  </si>
  <si>
    <t>islamic politics and society, islamic education policy, islamic education culture, religious study, teaching and learning, education</t>
  </si>
  <si>
    <t>STAI Muhammadiyah Tulungagung</t>
  </si>
  <si>
    <t>Yingyong huaxue</t>
  </si>
  <si>
    <t>http://yyhx.ciac.jl.cn/EN/1000-0518/home.shtml</t>
  </si>
  <si>
    <t>https://doaj.org/toc/4d87ca7be01f45af9da88f70c689563b</t>
  </si>
  <si>
    <t>Chinese Journal of Applied Chemistry</t>
  </si>
  <si>
    <t>1000-0518</t>
  </si>
  <si>
    <t>Науковий вісник Національної академії внутрішніх справ</t>
  </si>
  <si>
    <t>https://lawscience.com.ua/en</t>
  </si>
  <si>
    <t>https://doaj.org/toc/0a0dc58186894cc787995e6fb62ddb67</t>
  </si>
  <si>
    <t>Scientific Journal of the National Academy of Internal Affairs</t>
  </si>
  <si>
    <t>2410-3594</t>
  </si>
  <si>
    <t>2786-7382</t>
  </si>
  <si>
    <t>law, jurisprudence, criminal law, constitutional law, international law</t>
  </si>
  <si>
    <t>Frontiers in Microbiomes</t>
  </si>
  <si>
    <t>https://www.frontiersin.org/journals/microbiomes</t>
  </si>
  <si>
    <t>https://doaj.org/toc/7d7dec8f4090406e9e5ab8cccf29bca5</t>
  </si>
  <si>
    <t>2813-4338</t>
  </si>
  <si>
    <t>microbial genetics, microbial ecology, microbiology, clinical microbiology, dietetics and nutrigenomics</t>
  </si>
  <si>
    <t>Surgical Techniques Development</t>
  </si>
  <si>
    <t>https://www.mdpi.com/journal/std</t>
  </si>
  <si>
    <t>https://doaj.org/toc/9065cc32c8ba4d3d82f948ad3f657073</t>
  </si>
  <si>
    <t>2038-9582</t>
  </si>
  <si>
    <t>laparoscopy, minimally invasive surgery, endoscopy, plastic surgery, advanced surgical technologies, surgical techniques</t>
  </si>
  <si>
    <t>Antropología Cuadernos de Investigación</t>
  </si>
  <si>
    <t>https://cuadernosdeantropologia-puce.edu.ec/index.php/antropologia</t>
  </si>
  <si>
    <t>https://doaj.org/toc/ff305210fc7d4b3f9f04ea693a61d247</t>
  </si>
  <si>
    <t>1390-4256</t>
  </si>
  <si>
    <t>2631-2506</t>
  </si>
  <si>
    <t>antropology, archaeology, history, social sciences, andean culture, andean region</t>
  </si>
  <si>
    <t>Centro de Publicaciones de la Pontificia Universidad Católica del Ecuador</t>
  </si>
  <si>
    <t>International Transactions on Electrical Engineering and Computer Science</t>
  </si>
  <si>
    <t>https://iteecs.com/index.php/iteecs/index</t>
  </si>
  <si>
    <t>https://doaj.org/toc/ab6632d0ae6340f1a807199682cd09c9</t>
  </si>
  <si>
    <t>2583-6471</t>
  </si>
  <si>
    <t>electrical engineering, computer engineering, electronics engineering, artificial intelligence, green energy, control engineering</t>
  </si>
  <si>
    <t>Circus: Arts, Life &amp; Sciences</t>
  </si>
  <si>
    <t>https://journals.publishing.umich.edu/circus/</t>
  </si>
  <si>
    <t>https://doaj.org/toc/60cffe14ac424fe9a3dfa772fb62136c</t>
  </si>
  <si>
    <t>CALS</t>
  </si>
  <si>
    <t>2836-6611</t>
  </si>
  <si>
    <t>circus, performing arts, sciences, educational research, praxis</t>
  </si>
  <si>
    <t>Journal of Contemporary Rituals and Traditions</t>
  </si>
  <si>
    <t>https://ejournal.uinsgd.ac.id/index.php/jcrt</t>
  </si>
  <si>
    <t>https://doaj.org/toc/838d6b0ed3b948d594a55f5e10c08e62</t>
  </si>
  <si>
    <t>2988-5884</t>
  </si>
  <si>
    <t>ritual, tradition, religion, cultural studies, antropology, religious contexts</t>
  </si>
  <si>
    <t>Islamic State University (UIN) Sunan Gunung Djati Bandung</t>
  </si>
  <si>
    <t>Keel ja Kirjandus</t>
  </si>
  <si>
    <t>https://keeljakirjandus.ee/ee/ajakirjast</t>
  </si>
  <si>
    <t>https://doaj.org/toc/3d2d6bf7f9874ffab9769cb3d46ddffd</t>
  </si>
  <si>
    <t>0131-1441</t>
  </si>
  <si>
    <t>2346-6014</t>
  </si>
  <si>
    <t>linguistics, folklore, cultural history, cultural studies, literary studies</t>
  </si>
  <si>
    <t>SA Kultuurileht</t>
  </si>
  <si>
    <t>Stellenbosch Theological Journal</t>
  </si>
  <si>
    <t>https://ojs.reformedjournals.co.za/stj/index</t>
  </si>
  <si>
    <t>https://doaj.org/toc/645f17d65b134096a620faaee929ccf3</t>
  </si>
  <si>
    <t>2413-9459</t>
  </si>
  <si>
    <t>2413-9467</t>
  </si>
  <si>
    <t>theology, religion, religious studies, church history</t>
  </si>
  <si>
    <t>Dutch, Afrikaans, English</t>
  </si>
  <si>
    <t>Pieter de Waal Neethling Trust, Stellenbosch</t>
  </si>
  <si>
    <t>Journal of Economic Criminology</t>
  </si>
  <si>
    <t>https://www.sciencedirect.com/journal/journal-of-economic-criminology</t>
  </si>
  <si>
    <t>https://doaj.org/toc/f2c674e73c2e426b956870207b12bfd8</t>
  </si>
  <si>
    <t>2949-7914</t>
  </si>
  <si>
    <t>public and private policing, corporate compliance, economic crime, economic criminology, financial intelligence, crime prevention</t>
  </si>
  <si>
    <t>Science Progress</t>
  </si>
  <si>
    <t>https://journals.sagepub.com/home/sci</t>
  </si>
  <si>
    <t>https://doaj.org/toc/15bc2381a95a461599234b94c8e315ee</t>
  </si>
  <si>
    <t>2047-7163</t>
  </si>
  <si>
    <t>biology, engineering, chemistry, physics, ecology, medicine</t>
  </si>
  <si>
    <t>Paedagoria</t>
  </si>
  <si>
    <t>https://journal.ummat.ac.id/index.php/paedagoria/index</t>
  </si>
  <si>
    <t>https://doaj.org/toc/099da9077cc547feb7c7796e77eff8c4</t>
  </si>
  <si>
    <t>Jurnal Kajian, Penelitian dan Pengembangan Kependidikan</t>
  </si>
  <si>
    <t>2086-6356</t>
  </si>
  <si>
    <t>2614-3674</t>
  </si>
  <si>
    <t>education, teaching, learning, pedagogy, curriculum</t>
  </si>
  <si>
    <t>Frontiers in Audiology and Otology</t>
  </si>
  <si>
    <t>https://www.frontiersin.org/journals/audiology-and-otology</t>
  </si>
  <si>
    <t>https://doaj.org/toc/c3d364be8cef4cdbaf11f1ef586e33c2</t>
  </si>
  <si>
    <t>2813-6055</t>
  </si>
  <si>
    <t>medicine, anatomy, sensory systems, physiology, medical physiology</t>
  </si>
  <si>
    <t>Asy Syar'iyyah: Jurnal Ilmu Syariah dan Perbankan Islam</t>
  </si>
  <si>
    <t>https://jurnal.lp2msasbabel.ac.id/index.php/asy/</t>
  </si>
  <si>
    <t>https://doaj.org/toc/8dea81af515e41859f4ba5fff0431d60</t>
  </si>
  <si>
    <t>2089-7227</t>
  </si>
  <si>
    <t>2598-8522</t>
  </si>
  <si>
    <t>islamic banking, islamic law, money game, law, islamic economy</t>
  </si>
  <si>
    <t>Institut Agama Islam Negeri Syaikh Abdurrahman Siddik Bangka Belitung</t>
  </si>
  <si>
    <t>Jurnal Ilmiah Psikologi Terapan</t>
  </si>
  <si>
    <t>https://ejournal.umm.ac.id/index.php/jipt/index</t>
  </si>
  <si>
    <t>https://doaj.org/toc/3db537ffab8c4e2885db994a597f501e</t>
  </si>
  <si>
    <t>2301-8267</t>
  </si>
  <si>
    <t>2540-8291</t>
  </si>
  <si>
    <t>applied psychology, psycho-diagnostic, psychological interventions</t>
  </si>
  <si>
    <t>Славянский альманах</t>
  </si>
  <si>
    <t>https://slavicalmanac.ru/index.php/slavicalmanac/index</t>
  </si>
  <si>
    <t>https://doaj.org/toc/7537d19e2fc940c4a646ea896718a166</t>
  </si>
  <si>
    <t>Slavic Almanac</t>
  </si>
  <si>
    <t>2073-5731</t>
  </si>
  <si>
    <t>2782-4411</t>
  </si>
  <si>
    <t>slavic studies, slavic history, slavic languages, slavic literature, slavic folklore, material and spiritual culture of the slavic peoples</t>
  </si>
  <si>
    <t>Publishing house «INDRIK»</t>
  </si>
  <si>
    <t>GiLE Journal of Skills Development</t>
  </si>
  <si>
    <t>https://gjsd.gile-edu.org/index.php/home/about</t>
  </si>
  <si>
    <t>https://doaj.org/toc/e63bb1053e42477a8732cfdea4f7ca26</t>
  </si>
  <si>
    <t>GJSD</t>
  </si>
  <si>
    <t>2732-3781</t>
  </si>
  <si>
    <t>soft skills, employability, higher education, policy, skills development, 21st century skills</t>
  </si>
  <si>
    <t>Pact4Youth Association</t>
  </si>
  <si>
    <t>Technical Transactions</t>
  </si>
  <si>
    <t>https://sciendo.com/journal/TECHTRANS</t>
  </si>
  <si>
    <t>https://doaj.org/toc/1521d0fd48594ef9ae985a0cdca51728</t>
  </si>
  <si>
    <t>Czasopismo Techniczne</t>
  </si>
  <si>
    <t>0011-4561</t>
  </si>
  <si>
    <t>2353-737X</t>
  </si>
  <si>
    <t>engineering, architecture, mechanics, chemistry, buildings, computer science</t>
  </si>
  <si>
    <t>Fundamental and Management Nursing Journal</t>
  </si>
  <si>
    <t>https://e-journal.unair.ac.id/FMNJ/index</t>
  </si>
  <si>
    <t>https://doaj.org/toc/cbdf6f53cd3844a3a43ea7a7c0f8e3fd</t>
  </si>
  <si>
    <t>2355-2662</t>
  </si>
  <si>
    <t>2656-4610</t>
  </si>
  <si>
    <t>nursing management, nursing</t>
  </si>
  <si>
    <t>Universitas Airlangga, Faculty of Nursing, Department of Fundamental, Critical and Medical Surgery</t>
  </si>
  <si>
    <t>https://revistas.udec.cl/index.php/revista_de_derecho/index</t>
  </si>
  <si>
    <t>https://doaj.org/toc/4b805f3037a34f468ff7e1e4d21c8fd9</t>
  </si>
  <si>
    <t>0303-9986</t>
  </si>
  <si>
    <t>0718-591X</t>
  </si>
  <si>
    <t>criminal law, constitutional law, law science, labor law, economic law, civil law</t>
  </si>
  <si>
    <t>Organization Theory</t>
  </si>
  <si>
    <t>https://journals.sagepub.com/home/ott</t>
  </si>
  <si>
    <t>https://doaj.org/toc/8d5d8ba473ba433bb26439606058630e</t>
  </si>
  <si>
    <t>2631-7877</t>
  </si>
  <si>
    <t>organizations, organizing, organizational theory, management, history of management, philosophy of management</t>
  </si>
  <si>
    <t>Turkish Journal of Shiite Studies</t>
  </si>
  <si>
    <t>https://dergipark.org.tr/en/pub/siader</t>
  </si>
  <si>
    <t>https://doaj.org/toc/27b0f848cbca4cf7aca608a8f19ffb8c</t>
  </si>
  <si>
    <t>2687-1882</t>
  </si>
  <si>
    <t>islamic sect, shīʿa, shiʿism, twelver shiʿism, zaydism, ismāʿīlīsm</t>
  </si>
  <si>
    <t>Habip Demir</t>
  </si>
  <si>
    <t>Střed</t>
  </si>
  <si>
    <t>https://asjournals.lib.cas.cz/Stred/home?lang=en</t>
  </si>
  <si>
    <t>https://doaj.org/toc/391aa453fddf4ac4b641bf4535bfe036</t>
  </si>
  <si>
    <t>Střed: Časopis pro Mezioborová Studia Střední Evropy 19. a 20. Století</t>
  </si>
  <si>
    <t>1803-9243</t>
  </si>
  <si>
    <t>2571-0338</t>
  </si>
  <si>
    <t>central europe, history, interdisciplinarity, political science, economics</t>
  </si>
  <si>
    <t>Masaryk Institute and Archives of the Czech Academy of Sciences</t>
  </si>
  <si>
    <t>پژوهش سیستم‌های بس‌ذره‌ای</t>
  </si>
  <si>
    <t>https://jrmbs.scu.ac.ir/</t>
  </si>
  <si>
    <t>https://doaj.org/toc/fa79749ff7184070aa1e4ac411e54db0</t>
  </si>
  <si>
    <t>Journal of Research on Many-Body Systems</t>
  </si>
  <si>
    <t>2322-231X</t>
  </si>
  <si>
    <t>2588-4980</t>
  </si>
  <si>
    <t>physics, atomic physics, molecular physics, nuclear physics, gravity</t>
  </si>
  <si>
    <t>Gajah</t>
  </si>
  <si>
    <t>https://www.asesg.org/gajah.php</t>
  </si>
  <si>
    <t>https://doaj.org/toc/4ccc7a2f5aaf4c548d09323edf5e422d</t>
  </si>
  <si>
    <t>1391-1996</t>
  </si>
  <si>
    <t>2773-6989</t>
  </si>
  <si>
    <t>elephants, asia, conservation, scientific research</t>
  </si>
  <si>
    <t>ARQ</t>
  </si>
  <si>
    <t>https://edicionesarq.com/ARQ-Journal</t>
  </si>
  <si>
    <t>https://doaj.org/toc/80dd6f06e60643f1836ca82fe91a3c75</t>
  </si>
  <si>
    <t>0716-0852</t>
  </si>
  <si>
    <t>0717-6996</t>
  </si>
  <si>
    <t>architecture, design, urbanism, landscape architecture, visual arts, urban studies</t>
  </si>
  <si>
    <t>Ediciones ARQ</t>
  </si>
  <si>
    <t>Düzce İlahiyat Dergisi</t>
  </si>
  <si>
    <t>https://dergipark.org.tr/en/pub/duid</t>
  </si>
  <si>
    <t>https://doaj.org/toc/604afb584503427fab6143ddfb26d779</t>
  </si>
  <si>
    <t>Duzce Divinity Journal</t>
  </si>
  <si>
    <t>2980-2814</t>
  </si>
  <si>
    <t>i̇slam, tefsir, kur'an, kıraat, hadis, peygamber</t>
  </si>
  <si>
    <t>Begawan Abioso</t>
  </si>
  <si>
    <t>https://ejournal.hukumunkris.id/index.php/abioso/index</t>
  </si>
  <si>
    <t>https://doaj.org/toc/24146a545327405faae3bfd84ee8cfd5</t>
  </si>
  <si>
    <t>1858-2990</t>
  </si>
  <si>
    <t>2810-0727</t>
  </si>
  <si>
    <t>civil law, constitutional law, business law, international law, sociology of law</t>
  </si>
  <si>
    <t>Universitas Krisnadwipayana</t>
  </si>
  <si>
    <t>Inmedsur</t>
  </si>
  <si>
    <t>http://www.inmedsur.cfg.sld.cu/index.php/inmedsur</t>
  </si>
  <si>
    <t>https://doaj.org/toc/cc1a6845bd0c4d32b56fc1a0c335bfee</t>
  </si>
  <si>
    <t>Inmedsur: Revista Científica Estudiantil de Cienfuegos</t>
  </si>
  <si>
    <t>2708-8456</t>
  </si>
  <si>
    <t>medicine, health, science, south</t>
  </si>
  <si>
    <t>پژوهش‌نامه کلام تطبیقی شیعه</t>
  </si>
  <si>
    <t>https://jcst.atu.ac.ir/?lang=en</t>
  </si>
  <si>
    <t>https://doaj.org/toc/cc873b157f2a4de8aadc23abc9312a57</t>
  </si>
  <si>
    <t>Shia Comparative Theology</t>
  </si>
  <si>
    <t>2717-1108</t>
  </si>
  <si>
    <t>2717-1116</t>
  </si>
  <si>
    <t>shite, theology, religion, philosophy, religious studies, comparative studies</t>
  </si>
  <si>
    <t>بوم‌شناسی جنگل‌های ایران</t>
  </si>
  <si>
    <t>http://ifej.sanru.ac.ir/</t>
  </si>
  <si>
    <t>https://doaj.org/toc/bc8c896b308b484ea6cb4271e0866dd0</t>
  </si>
  <si>
    <t>Ecology of Iranian Forest</t>
  </si>
  <si>
    <t>2423-7140</t>
  </si>
  <si>
    <t>2676-4296</t>
  </si>
  <si>
    <t>ecology, forest science, forest ecology, natural resources</t>
  </si>
  <si>
    <t>Anais do Museu Histórico Nacional</t>
  </si>
  <si>
    <t>https://anaismhn.museus.gov.br/index.php/amhn</t>
  </si>
  <si>
    <t>https://doaj.org/toc/15d351ef3d724e2eb514feea9b592f43</t>
  </si>
  <si>
    <t>Anais MHN</t>
  </si>
  <si>
    <t>1413-1803</t>
  </si>
  <si>
    <t>2674-7022</t>
  </si>
  <si>
    <t>history, museology, patrimony, cultural heritage</t>
  </si>
  <si>
    <t>Museu Histórico Nacional</t>
  </si>
  <si>
    <t>Journal of Language and Literature Studies</t>
  </si>
  <si>
    <t>https://journal-center.litpam.com/index.php/jolls/index</t>
  </si>
  <si>
    <t>https://doaj.org/toc/fa95fe41883942bc99d254d241c4658f</t>
  </si>
  <si>
    <t>2808-1099</t>
  </si>
  <si>
    <t>language and literature, language teaching, applied linguistics, english language teaching, curriculum design of language and literature teaching</t>
  </si>
  <si>
    <t>Lembaga Penelitian dan Pemberdayaan Masyarakat (LITPAM)</t>
  </si>
  <si>
    <t>Medicus</t>
  </si>
  <si>
    <t>https://uet.edu.al/medicus/</t>
  </si>
  <si>
    <t>https://doaj.org/toc/221bc6504d104f8192fc43a93e6f80ca</t>
  </si>
  <si>
    <t>2663-7758</t>
  </si>
  <si>
    <t>2958-8871</t>
  </si>
  <si>
    <t>public health, medicine, nursing, physiotherapy, primary care, infectious diseases</t>
  </si>
  <si>
    <t>European University of Tirana</t>
  </si>
  <si>
    <t>Journal of Coaching and Sports Science</t>
  </si>
  <si>
    <t>https://journal.foundae.com/index.php/jcss/index</t>
  </si>
  <si>
    <t>https://doaj.org/toc/0e88c28aca94488594c01829acc5ef11</t>
  </si>
  <si>
    <t>2963-1459</t>
  </si>
  <si>
    <t>2963-1483</t>
  </si>
  <si>
    <t>coaching, sports, sports science</t>
  </si>
  <si>
    <t>Fountain Journal of Natural and Applied Sciences (FUJNAS)</t>
  </si>
  <si>
    <t>https://fountainjournals.com/index.php/FUJNAS/index</t>
  </si>
  <si>
    <t>https://doaj.org/toc/0f04dc4cf7634158a214ed51bec97d7e</t>
  </si>
  <si>
    <t>2350-1863</t>
  </si>
  <si>
    <t>2354-337X</t>
  </si>
  <si>
    <t>physical sciences, chemical sciences, health sciences, agricultural sciences, biological sciences</t>
  </si>
  <si>
    <t>Fountain University Osogbo</t>
  </si>
  <si>
    <t>https://revistas.upel.edu.ve/index.php/letras/index</t>
  </si>
  <si>
    <t>https://doaj.org/toc/7c84362bf6f6414a8a689d11c97635a3</t>
  </si>
  <si>
    <t>0459-1283</t>
  </si>
  <si>
    <t>2791-1179</t>
  </si>
  <si>
    <t>language, literature, linguistics, education, pedagogy, discourse analysis</t>
  </si>
  <si>
    <t>تحقیقات اطلاع‌رسانی و کتابخانه‌های عمومی</t>
  </si>
  <si>
    <t>https://publij.ir/index.php</t>
  </si>
  <si>
    <t>https://doaj.org/toc/92ab46236cd546eaae042211a24230c4</t>
  </si>
  <si>
    <t>Research on Information Science and Public Libraries</t>
  </si>
  <si>
    <t>2645-5730</t>
  </si>
  <si>
    <t>2645-6117</t>
  </si>
  <si>
    <t>public libraries, rural libraries, public reference services, municipal libraries, mobile libraries, reading advisory</t>
  </si>
  <si>
    <t>Iran Public Libraries Foundation</t>
  </si>
  <si>
    <t>محیط زیست و توسعه فرابخشی</t>
  </si>
  <si>
    <t>https://www.envjournal.ir/?lang=en</t>
  </si>
  <si>
    <t>https://doaj.org/toc/bf490648832346929781dd45a655ef4b</t>
  </si>
  <si>
    <t>Environment and Interdisciplinary Development</t>
  </si>
  <si>
    <t>2980-9088</t>
  </si>
  <si>
    <t>environmental engineering, environmental pollution, environmental assessment, biodiversity, ecosystem management, environmental economics and natural resources</t>
  </si>
  <si>
    <t>Research Center for Environment and Sustainable Development (RCESD)</t>
  </si>
  <si>
    <t>Frontiers in Environmental Economics</t>
  </si>
  <si>
    <t>https://www.frontiersin.org/journals/environmental-economics</t>
  </si>
  <si>
    <t>https://doaj.org/toc/9804c8c76d734ec18b903baf12bd1adf</t>
  </si>
  <si>
    <t>2813-2823</t>
  </si>
  <si>
    <t>environmental economics, urban economics, natural resources</t>
  </si>
  <si>
    <t>Journal of Science and Inclusive Development</t>
  </si>
  <si>
    <t>https://jsid.edu.et/index.php/jsid/about</t>
  </si>
  <si>
    <t>https://doaj.org/toc/659b71b34ecd4e71b7dea6f33b5f0a28</t>
  </si>
  <si>
    <t>2708-3756</t>
  </si>
  <si>
    <t>agriculture, public health, natural sciences, education, economics, psychology</t>
  </si>
  <si>
    <t>Wolaita Sodo Univeristy</t>
  </si>
  <si>
    <t>Frontiers in Natural Products</t>
  </si>
  <si>
    <t>https://www.frontiersin.org/journals/natural-products</t>
  </si>
  <si>
    <t>https://doaj.org/toc/6e0bbf3a3b3b49759d66d2937add5c0f</t>
  </si>
  <si>
    <t>2813-2602</t>
  </si>
  <si>
    <t>biologically active molecules, stereochemistry, natural products chemistry, organic chemical sythesis</t>
  </si>
  <si>
    <t>Frontiers in Antibiotics</t>
  </si>
  <si>
    <t>https://www.frontiersin.org/journals/antibiotics</t>
  </si>
  <si>
    <t>https://doaj.org/toc/57e71512819c4876a805cefb4001403c</t>
  </si>
  <si>
    <t>2813-2467</t>
  </si>
  <si>
    <t>antibiotic development, antibiotic resistance, pharmacology, antibiotics in clinical settings</t>
  </si>
  <si>
    <t>e-Journal of Nondestructive Testing</t>
  </si>
  <si>
    <t>https://www.ndt.net/search/docs.php3?issue=1&amp;date=2023-01&amp;admin=0&amp;showForm=off</t>
  </si>
  <si>
    <t>https://doaj.org/toc/032f60a514da4ddab6b84ad2181dc55d</t>
  </si>
  <si>
    <t>eJNDT</t>
  </si>
  <si>
    <t>1435-4934</t>
  </si>
  <si>
    <t>nondestructive testing, engineering, ultrasonics</t>
  </si>
  <si>
    <t>NDT.net</t>
  </si>
  <si>
    <t>Chemical &amp; Biomedical Imaging</t>
  </si>
  <si>
    <t>https://pubs.acs.org/journal/cbihbp</t>
  </si>
  <si>
    <t>https://doaj.org/toc/e2cdc6353948451d99566d1ca9b41de8</t>
  </si>
  <si>
    <t>2832-3637</t>
  </si>
  <si>
    <t>chemical imaging, biomedical imaging, materials science, molecular imaging, nanophotonics</t>
  </si>
  <si>
    <t>Precision Chemistry</t>
  </si>
  <si>
    <t>https://pubs.acs.org/journal/pcrhej</t>
  </si>
  <si>
    <t>https://doaj.org/toc/0fd6cbc64a4c4d7e91a2cb36e28b1267</t>
  </si>
  <si>
    <t>2771-9316</t>
  </si>
  <si>
    <t>chemistry, molecular engineering, nanotechnology, precision chemistry, synthesis, manufacturing</t>
  </si>
  <si>
    <t>Реторика и комуникации</t>
  </si>
  <si>
    <t>https://journal.rhetoric.bg/</t>
  </si>
  <si>
    <t>https://doaj.org/toc/e3e720513617448e82f75008cd61ba13</t>
  </si>
  <si>
    <t>Rhetoric and Communications Journal</t>
  </si>
  <si>
    <t>1314-4464</t>
  </si>
  <si>
    <t>media communication, visual communication, virtual communication, argumentation, public communication, rhetorics</t>
  </si>
  <si>
    <t>Institute of Rhetoric and Communications</t>
  </si>
  <si>
    <t>Journal of Business &amp; Economic Analysis</t>
  </si>
  <si>
    <t>https://worldscientific.com/worldscinet/jbea</t>
  </si>
  <si>
    <t>https://doaj.org/toc/da4583b383894d9ca99c2d7cbc89c0fb</t>
  </si>
  <si>
    <t>2737-5668</t>
  </si>
  <si>
    <t>2618-0324</t>
  </si>
  <si>
    <t>globalisation, knowledge management, applied economics, islamic economics &amp; finance, energy and environment, marketing</t>
  </si>
  <si>
    <t>Journal of University College of Medicine and Dentistry</t>
  </si>
  <si>
    <t>https://jucmd.pk/journals/jucmd</t>
  </si>
  <si>
    <t>https://doaj.org/toc/7dfccccc217745c48fcc39e2aebf2be6</t>
  </si>
  <si>
    <t>2790-3443</t>
  </si>
  <si>
    <t>2790-3451</t>
  </si>
  <si>
    <t>medicine, dentistry, public health, medical education, allied health sciences, biological sciences</t>
  </si>
  <si>
    <t>University of Lahore</t>
  </si>
  <si>
    <t>Futurity Economics &amp; Law</t>
  </si>
  <si>
    <t>http://www.futurity-econlaw.com/index.php/FEL/index</t>
  </si>
  <si>
    <t>https://doaj.org/toc/15f5bd2638bd43b2adfcc80677e6cec4</t>
  </si>
  <si>
    <t>2956-4476</t>
  </si>
  <si>
    <t>economics, law, management, business, marketing, finance</t>
  </si>
  <si>
    <t>Futurity Research Publishing</t>
  </si>
  <si>
    <t>Futurity Education</t>
  </si>
  <si>
    <t>https://futurity-education.com/index.php/fed/index</t>
  </si>
  <si>
    <t>https://doaj.org/toc/91f46b8060fa4d71b72fb4360a0ba05b</t>
  </si>
  <si>
    <t>2956-3402</t>
  </si>
  <si>
    <t>Journal Title</t>
  </si>
  <si>
    <t>DOAJ URL</t>
  </si>
  <si>
    <t>Alternative Title/s</t>
  </si>
  <si>
    <t>Print ISSN</t>
  </si>
  <si>
    <t>Online ISSN</t>
  </si>
  <si>
    <t>Language</t>
  </si>
  <si>
    <t>Country</t>
  </si>
  <si>
    <t>Date added to DOAJ</t>
  </si>
  <si>
    <t>Title name</t>
  </si>
  <si>
    <t>EISSN</t>
  </si>
  <si>
    <t>Date of acceptance</t>
  </si>
  <si>
    <t>Biologia Nyssana</t>
  </si>
  <si>
    <t>University of Niš, Faculty of Sciences and Mathematics</t>
  </si>
  <si>
    <t>Cuadernos de Estudios del Siglo XVIII</t>
  </si>
  <si>
    <t>University of Oviedo</t>
  </si>
  <si>
    <t>JID Innovations</t>
  </si>
  <si>
    <t>Oral Oncology Reports</t>
  </si>
  <si>
    <t>Gender, Development and Social Change</t>
  </si>
  <si>
    <t>Springer:  Palgrave Macmillan</t>
  </si>
  <si>
    <t>Learning and Analytics in Intelligent Systems</t>
  </si>
  <si>
    <t>African Journal of Applied Research</t>
  </si>
  <si>
    <t>Academy and Industry Research Collaboration Center</t>
  </si>
  <si>
    <t>Paradigmi</t>
  </si>
  <si>
    <t>2035357X</t>
  </si>
  <si>
    <t>Societa Editrice il Mulino</t>
  </si>
  <si>
    <t>Monteagudo</t>
  </si>
  <si>
    <t>Universidad de Murcia</t>
  </si>
  <si>
    <t>EQA</t>
  </si>
  <si>
    <t>Cleaner Production Letters</t>
  </si>
  <si>
    <t>Implementation and Replication Studies in Mathematics Education</t>
  </si>
  <si>
    <t>BJA Open</t>
  </si>
  <si>
    <t>Dileme: Razprave o Vprasanjih Sodobne Sovenske Zgodovine</t>
  </si>
  <si>
    <t>Petrarchesca</t>
  </si>
  <si>
    <t>Fabrizio Serra Editore</t>
  </si>
  <si>
    <t>Ain Shams University</t>
  </si>
  <si>
    <t>Journal of Research in Dental and Maxillofacial Sciences</t>
  </si>
  <si>
    <t>Islamic Azad University</t>
  </si>
  <si>
    <t>Avicenna Journal of Dental Research</t>
  </si>
  <si>
    <t>Hamadan University of Medical Sciences</t>
  </si>
  <si>
    <t>2333522X</t>
  </si>
  <si>
    <t>CABI</t>
  </si>
  <si>
    <t>Millenium - Journal of Education, Technologies, and Health</t>
  </si>
  <si>
    <t>1647662X</t>
  </si>
  <si>
    <t>Instituto Politécnico de Viseu</t>
  </si>
  <si>
    <t>Soil and Environmental Health</t>
  </si>
  <si>
    <t>Journal of Management World</t>
  </si>
  <si>
    <t>Larry Meredith</t>
  </si>
  <si>
    <t>Critical Cultural Studies of Childhood</t>
  </si>
  <si>
    <t>2731636X</t>
  </si>
  <si>
    <t>Journal of Finnish Studies</t>
  </si>
  <si>
    <t>University of Illinois Press</t>
  </si>
  <si>
    <t>Quaderni di Storia Religiosa Medievale</t>
  </si>
  <si>
    <t>2724573X</t>
  </si>
  <si>
    <t>Jurnal Kajian Bali</t>
  </si>
  <si>
    <t>Udayana University</t>
  </si>
  <si>
    <t>Journal of Advanced Research in Micro and Nano Engineering</t>
  </si>
  <si>
    <t>Akademia Baru Publishing</t>
  </si>
  <si>
    <t>Signals</t>
  </si>
  <si>
    <t>MDPI Multidisciplinary Digital Publishing Institute</t>
  </si>
  <si>
    <t>Al-Qadisiyah Journal for Engineering Sciences</t>
  </si>
  <si>
    <t>University of AL-Qadisiyah</t>
  </si>
  <si>
    <t>Journal of Economics and Development</t>
  </si>
  <si>
    <t>Emerald</t>
  </si>
  <si>
    <t>Machinery and Energetics</t>
  </si>
  <si>
    <t>Automation</t>
  </si>
  <si>
    <t>Military Technical Courier</t>
  </si>
  <si>
    <t>University of Defence in Belgrade</t>
  </si>
  <si>
    <t>2789634X</t>
  </si>
  <si>
    <t>EngiScience Publisher</t>
  </si>
  <si>
    <t>International Conference on Thermal Engineering</t>
  </si>
  <si>
    <t>Toronto Metropolitan University</t>
  </si>
  <si>
    <t>Revista Brasileira de Historia da Ciencia</t>
  </si>
  <si>
    <t>Sociedade Brasileira de História da Ciência</t>
  </si>
  <si>
    <t>Bandung: Journal of the Global South</t>
  </si>
  <si>
    <t>Knowledge Hegemonies in the Early Modern World</t>
  </si>
  <si>
    <t>Fondazione Università Ca' Foscari</t>
  </si>
  <si>
    <t>Canadian Military History</t>
  </si>
  <si>
    <t>1929400X</t>
  </si>
  <si>
    <t>LCSC Wilfrid Laurier Unviersity</t>
  </si>
  <si>
    <t>Disclosing Collections</t>
  </si>
  <si>
    <t>Secular Studies</t>
  </si>
  <si>
    <t>Fonti, Letterature, Arti e Paesaggi d?Europa</t>
  </si>
  <si>
    <t>International Journal of Islam in Asia</t>
  </si>
  <si>
    <t>Studia Hegeliana</t>
  </si>
  <si>
    <t>2792176X</t>
  </si>
  <si>
    <t>Comparative Political Theory</t>
  </si>
  <si>
    <t>Nauchnyi Dialog</t>
  </si>
  <si>
    <t>2225756X</t>
  </si>
  <si>
    <t>Tsentr nauchnykh i obrazovatelnykh proektov</t>
  </si>
  <si>
    <t>Ecumenica</t>
  </si>
  <si>
    <t>Penn State University Press</t>
  </si>
  <si>
    <t>Two Centuries of the Russian Classics</t>
  </si>
  <si>
    <t>A.M. Gorky Institute of World Literature of the Russian Academy of Sciences</t>
  </si>
  <si>
    <t>Journal of Environmental Nanotechnology</t>
  </si>
  <si>
    <t>Institute for Environmental Nanotechnology</t>
  </si>
  <si>
    <t>Traditional Dwellings and Settlements Review</t>
  </si>
  <si>
    <t>International Association for the Study of Traditional Environments (IASTE)</t>
  </si>
  <si>
    <t>Literary Fact</t>
  </si>
  <si>
    <t>Spagna Contemporanea</t>
  </si>
  <si>
    <t>Technology and Language</t>
  </si>
  <si>
    <t>Peter the Great St. Petersburg Polytechnic University</t>
  </si>
  <si>
    <t>Dostoevsky and World Culture. Philological Journal</t>
  </si>
  <si>
    <t>Zeitschrift fur Medizinische Ethik</t>
  </si>
  <si>
    <t>Indonesian Journal of Halal Research</t>
  </si>
  <si>
    <t>Halal Center, UIN Sunan Gunung Djati Bandung</t>
  </si>
  <si>
    <t>Journal of Architectural/Planning Research and Studies</t>
  </si>
  <si>
    <t>Faculty of Architecture and Planning, Thammasat University</t>
  </si>
  <si>
    <t>Industrial and Applied Mathematics</t>
  </si>
  <si>
    <t>KazNU Bulletin. Mathematics, Mechanics, Computer Science Series</t>
  </si>
  <si>
    <t>Al-Farabi Kazakh National University</t>
  </si>
  <si>
    <t>Journal of Neurorestoratology</t>
  </si>
  <si>
    <t>Hogrefe Group</t>
  </si>
  <si>
    <t>Zoonoses (Ireland)</t>
  </si>
  <si>
    <t>Compuscript</t>
  </si>
  <si>
    <t>Estoa</t>
  </si>
  <si>
    <t>Universidad de Cuenca</t>
  </si>
  <si>
    <t>Foundations of Materials Science and Engineering</t>
  </si>
  <si>
    <t>2297816X</t>
  </si>
  <si>
    <t>Trans Tech Publications</t>
  </si>
  <si>
    <t>Advances in Cosmetic Surgery</t>
  </si>
  <si>
    <t>Iranian Journal of Neurosurgery</t>
  </si>
  <si>
    <t>Guilan University of Medical Sciences</t>
  </si>
  <si>
    <t>Jurnal Biometrika dan Kependudukan</t>
  </si>
  <si>
    <t>2302707X</t>
  </si>
  <si>
    <t>Microbiome Research Reports</t>
  </si>
  <si>
    <t>OAE Publishing Inc.</t>
  </si>
  <si>
    <t>Cell Insight</t>
  </si>
  <si>
    <t>Nevrologicheskij Vestnik</t>
  </si>
  <si>
    <t>Eco Vector LLC</t>
  </si>
  <si>
    <t>Emerging Trends in Drugs, Addictions, and Health</t>
  </si>
  <si>
    <t>Environmental Research: Infrastructure and Sustainability</t>
  </si>
  <si>
    <t>IoP Institute of Physics</t>
  </si>
  <si>
    <t>Environmental Systems Research</t>
  </si>
  <si>
    <t>River</t>
  </si>
  <si>
    <t>Wiley-Blackwell:  Wiley-VCH</t>
  </si>
  <si>
    <t>ZooNotes</t>
  </si>
  <si>
    <t>Plovdiv University 'Paisii Hilendarski', Bulgaria</t>
  </si>
  <si>
    <t>PLOS Global Public Health</t>
  </si>
  <si>
    <t>PLoS Public Library of Science</t>
  </si>
  <si>
    <t>Environmental and Experimental Biology</t>
  </si>
  <si>
    <t>The University of Latvia Press</t>
  </si>
  <si>
    <t>Journal of Biological Studies</t>
  </si>
  <si>
    <t>Parnam Publication Co.</t>
  </si>
  <si>
    <t>Ukrainian Journal of Cardiology</t>
  </si>
  <si>
    <t>1608635X</t>
  </si>
  <si>
    <t>National Scientific Center M.D. Strazhesko Institute of Cardiology</t>
  </si>
  <si>
    <t>Frontiers in Clinical Diabetes and Healthcare</t>
  </si>
  <si>
    <t>Rehabilitation and Recreation</t>
  </si>
  <si>
    <t>Publishing House 'Helvetica'</t>
  </si>
  <si>
    <t>Korean Society of Community Nutrition</t>
  </si>
  <si>
    <t>Health Technology Assessment in Action</t>
  </si>
  <si>
    <t>TUMS Tehran University of Medical Sciences</t>
  </si>
  <si>
    <t>Ingenieria (Colombia)</t>
  </si>
  <si>
    <t>0121750X</t>
  </si>
  <si>
    <t>Universidad Distrital Francisco José de Caldas</t>
  </si>
  <si>
    <t>Device</t>
  </si>
  <si>
    <t>Elsevier:  Cell Press</t>
  </si>
  <si>
    <t>Journal of Transportation Engineering and Information</t>
  </si>
  <si>
    <t>Southwest Jiaotong University</t>
  </si>
  <si>
    <t>Sustainable Development Goals Series</t>
  </si>
  <si>
    <t>East African Journal of Science, Technology and Innovation</t>
  </si>
  <si>
    <t>East African Science and Technology Commission</t>
  </si>
  <si>
    <t>Great Circle</t>
  </si>
  <si>
    <t>Australian Association for Maritime History</t>
  </si>
  <si>
    <t>Fictions</t>
  </si>
  <si>
    <t>1724045X</t>
  </si>
  <si>
    <t>Acta Microbiologica Sinica</t>
  </si>
  <si>
    <t>Acta Microbiologica Sinica Editorial Office</t>
  </si>
  <si>
    <t>Immuno</t>
  </si>
  <si>
    <t>Petroleum Geology and Oilfield Development in Daqing</t>
  </si>
  <si>
    <t>Editorial Department of Petroleum Geology &amp; Oilfield Development in Daqing</t>
  </si>
  <si>
    <t>Mining Safety and Environmental Protection</t>
  </si>
  <si>
    <t>Editoral Office of Mining Safety &amp; Environmental Protection</t>
  </si>
  <si>
    <t>Centre for Applied Linguistics Research Journal</t>
  </si>
  <si>
    <t>Arab Open University</t>
  </si>
  <si>
    <t>Studia Slavica (Czech Republic)</t>
  </si>
  <si>
    <t>Journal of Olympic Studies</t>
  </si>
  <si>
    <t>Simone de Beauvoir Studies</t>
  </si>
  <si>
    <t>Why the Sciences of the Ancient World Matter</t>
  </si>
  <si>
    <t>Zapiski Historyczne</t>
  </si>
  <si>
    <t>Towarzystwo Naukowe w Toruniu</t>
  </si>
  <si>
    <t>Architecture Image Studies</t>
  </si>
  <si>
    <t>Devenir (Peru)</t>
  </si>
  <si>
    <t>Patrick Rubin Aguilar</t>
  </si>
  <si>
    <t>Journal of Japonisme</t>
  </si>
  <si>
    <t>Journal of Visual Theology</t>
  </si>
  <si>
    <t>Yaroslav-the-Wise Novgorod State University</t>
  </si>
  <si>
    <t>Palgrave Studies in Science and Popular Culture</t>
  </si>
  <si>
    <t>Polish Review</t>
  </si>
  <si>
    <t>Al Abhath</t>
  </si>
  <si>
    <t>2589997X</t>
  </si>
  <si>
    <t>Kronos: Southern African Histories</t>
  </si>
  <si>
    <t>Dept of History and the Centre for Humanities Research at UWC</t>
  </si>
  <si>
    <t>Jezyk na Pograniczach</t>
  </si>
  <si>
    <t>Institute of Slavic Studies, Polish Academy of Sciences</t>
  </si>
  <si>
    <t>Asian Diasporic Visual Cultures and the Americas</t>
  </si>
  <si>
    <t>Process Studies</t>
  </si>
  <si>
    <t>Journal of African Languages and Literary Studies</t>
  </si>
  <si>
    <t>Adonis &amp; Abbey Publishers</t>
  </si>
  <si>
    <t>Oxford Open Energy</t>
  </si>
  <si>
    <t>Mineralogical Journal (Ukraine)</t>
  </si>
  <si>
    <t>2519447X</t>
  </si>
  <si>
    <t>National Academy of Sciences</t>
  </si>
  <si>
    <t>Journal of the Association for Music and Imagery</t>
  </si>
  <si>
    <t>Association for Music and Imagery</t>
  </si>
  <si>
    <t>Estudios de Historia Novohispana</t>
  </si>
  <si>
    <t>Universidad Nacional Autonoma de Mexico</t>
  </si>
  <si>
    <t>Journal of Philosophical Investigations</t>
  </si>
  <si>
    <t>University of Tabriz</t>
  </si>
  <si>
    <t>Ukrainian Numismatic Annual</t>
  </si>
  <si>
    <t>Central Ukrainian National Technical University</t>
  </si>
  <si>
    <t>Syariah: Jurnal Hukum dan Pemikiran</t>
  </si>
  <si>
    <t>2549001X</t>
  </si>
  <si>
    <t>Antasari Islamic University</t>
  </si>
  <si>
    <t>TheoRemes</t>
  </si>
  <si>
    <t>Association de la revue ThéoRèmes</t>
  </si>
  <si>
    <t>Visible Language</t>
  </si>
  <si>
    <t>Journal of Animal Ethics</t>
  </si>
  <si>
    <t>Islas</t>
  </si>
  <si>
    <t>Universidad Central 'Marta Abreu' de Las Villas</t>
  </si>
  <si>
    <t>Filistin Arastirmalari Dergisi</t>
  </si>
  <si>
    <t>M Mustafa Kulu</t>
  </si>
  <si>
    <t>Jurnal Pendidikan Agama Islam</t>
  </si>
  <si>
    <t>Yogyakarta: Jurusan Pendidikan Agama Islam Fakultas Ilmu Tarbiyah dan Keguruan UIN Sunan Kalijaga Yogyakarta</t>
  </si>
  <si>
    <t>Visual Arts Research</t>
  </si>
  <si>
    <t>Ancient Iranian Studies</t>
  </si>
  <si>
    <t>Tissaphernes Archaeological Research Group</t>
  </si>
  <si>
    <t>Clio. Revista de Historia, Ciencias Humanas y Pensamiento Critico.</t>
  </si>
  <si>
    <t>Ediciones Clío</t>
  </si>
  <si>
    <t>Asian Journal of Philosophy</t>
  </si>
  <si>
    <t>Limite (Chile)</t>
  </si>
  <si>
    <t>Universidad de Tarapacá</t>
  </si>
  <si>
    <t>Ademas de</t>
  </si>
  <si>
    <t>2444121X</t>
  </si>
  <si>
    <t>Asociación de Amigos del Museo Nacional de Artes Decorativas</t>
  </si>
  <si>
    <t>University of Oran2 Mohamed Ben Ahmed</t>
  </si>
  <si>
    <t>Prilozi (Bosnia and Herzegovina)</t>
  </si>
  <si>
    <t>University of Sarajevo - Institute of History</t>
  </si>
  <si>
    <t>Memleket: Siyaset Ve Yonetim</t>
  </si>
  <si>
    <t>Yerel Yönetim Araştırma Yardım ve Eğitim Derneği (YAYED)/Local Government Research Aid and Education Association</t>
  </si>
  <si>
    <t>Topics in Systems Engineering</t>
  </si>
  <si>
    <t>World Scientific Publishing</t>
  </si>
  <si>
    <t>Journal of Korean Institute of Communications and Information Sciences</t>
  </si>
  <si>
    <t>The Korean Institute of Communications and Information Sciences (KICS)</t>
  </si>
  <si>
    <t>Journal of Ocean Engineering and Technology</t>
  </si>
  <si>
    <t>The Korean Society of Ocean Engineers</t>
  </si>
  <si>
    <t>Kufa Journal of Engineering</t>
  </si>
  <si>
    <t>International Journal of Energy and Water Resources</t>
  </si>
  <si>
    <t>Economic Geography</t>
  </si>
  <si>
    <t>Poligramas</t>
  </si>
  <si>
    <t>Universidad del Valle</t>
  </si>
  <si>
    <t>Raport Archeologiczny</t>
  </si>
  <si>
    <t>Narodowy Instytut Dziedzictwa/National Institute of Cultural Heritage</t>
  </si>
  <si>
    <t>Renewable and Sustainable Energy Transition</t>
  </si>
  <si>
    <t>2667095X</t>
  </si>
  <si>
    <t>Restorative Dentistry and Endodontics</t>
  </si>
  <si>
    <t>Korean Academy of Conservative Dentistry</t>
  </si>
  <si>
    <t>Gastroenterology Research</t>
  </si>
  <si>
    <t>Elmer Press Inc</t>
  </si>
  <si>
    <t>The Korean Society of Magnetic Resonance in Medicine</t>
  </si>
  <si>
    <t>Journal of Environmental Exposure Assessment</t>
  </si>
  <si>
    <t>Journal of Baghdad College of Dentistry</t>
  </si>
  <si>
    <t>African Journal of Religion, Philosophy and Culture</t>
  </si>
  <si>
    <t>Corrosion and Materials Degradation</t>
  </si>
  <si>
    <t>Journal of Midwifery and Health Sciences</t>
  </si>
  <si>
    <t>Aves Yayincilik</t>
  </si>
  <si>
    <t>Acta Medica Peruana</t>
  </si>
  <si>
    <t>Colegio Medico del Peru</t>
  </si>
  <si>
    <t>Engineering Access</t>
  </si>
  <si>
    <t>Faculty of Engineering, Mahasarakham University</t>
  </si>
  <si>
    <t>Nations and Religions of Eurasia</t>
  </si>
  <si>
    <t>Mashriq and Mahjar</t>
  </si>
  <si>
    <t>North Carolina State University</t>
  </si>
  <si>
    <t>Key Challenges in Geography</t>
  </si>
  <si>
    <t>Geographical Sciences</t>
  </si>
  <si>
    <t>2432096X</t>
  </si>
  <si>
    <t>Japanese Society for Geographical Sciences</t>
  </si>
  <si>
    <t>Earthquake Research Advances</t>
  </si>
  <si>
    <t>KeAI Publishing Group</t>
  </si>
  <si>
    <t>Advances in Earth Science</t>
  </si>
  <si>
    <t>Science Press (China)</t>
  </si>
  <si>
    <t>Sedimentary Record</t>
  </si>
  <si>
    <t>Society for Sedimentary Geology (SEPM)</t>
  </si>
  <si>
    <t>Energy Proceedings</t>
  </si>
  <si>
    <t>Scanditale AB, Stockholm, Sweden</t>
  </si>
  <si>
    <t>Frontiers in Remote Sensing</t>
  </si>
  <si>
    <t>2753801X</t>
  </si>
  <si>
    <t>Royal Society of Chemistry</t>
  </si>
  <si>
    <t>Journal of Advanced Manufacturing and Processing</t>
  </si>
  <si>
    <t>2637403X</t>
  </si>
  <si>
    <t>Wiley-Blackwell</t>
  </si>
  <si>
    <t>Analysis and Sensing</t>
  </si>
  <si>
    <t>Boletin Geologico</t>
  </si>
  <si>
    <t>Servicio Geologico Colombiano</t>
  </si>
  <si>
    <t>Macromol</t>
  </si>
  <si>
    <t>Boletin de Ciencias de la Tierra</t>
  </si>
  <si>
    <t>HydroResearch</t>
  </si>
  <si>
    <t>MedComm - Biomaterials and Applications</t>
  </si>
  <si>
    <t>2769643X</t>
  </si>
  <si>
    <t>Acta Petrologica et Mineralogica</t>
  </si>
  <si>
    <t>Yingyong Qixiang Xuebao</t>
  </si>
  <si>
    <t>Editorial Office of Journal of Applied Meteorological Science</t>
  </si>
  <si>
    <t>Pitruluzhi</t>
  </si>
  <si>
    <t>Journal of Analytical and Numerical Methods in Mining Engineering</t>
  </si>
  <si>
    <t>Vidnovluvana Energetika</t>
  </si>
  <si>
    <t>The Institute of Renewable energy of the National Academy of Sciences of Ukraine</t>
  </si>
  <si>
    <t>Geodynamics</t>
  </si>
  <si>
    <t>1992142X</t>
  </si>
  <si>
    <t>Lviv Polytechnic Publishing House</t>
  </si>
  <si>
    <t>Journal of Boron</t>
  </si>
  <si>
    <t>Turkish Energy, Nuclear and Mineral Research Agency</t>
  </si>
  <si>
    <t>Modern Electric Power</t>
  </si>
  <si>
    <t>Editorial Department of Modern Electric Power</t>
  </si>
  <si>
    <t>Pure and Applied Analysis</t>
  </si>
  <si>
    <t>Mathematical Sciences Publishers</t>
  </si>
  <si>
    <t>GeoHazards</t>
  </si>
  <si>
    <t>2624795X</t>
  </si>
  <si>
    <t>Hydrogen (Switzerland)</t>
  </si>
  <si>
    <t>Geological Survey of China</t>
  </si>
  <si>
    <t>Geological Library of China</t>
  </si>
  <si>
    <t>Bulletin of Geological Science and Technology</t>
  </si>
  <si>
    <t>Editorial Department of Bulletin of Geological Science and Technology</t>
  </si>
  <si>
    <t>Journal of Renewable Energies</t>
  </si>
  <si>
    <t>Centre de Développement des Energies Renouvelables</t>
  </si>
  <si>
    <t>Mineral Resources of Ukraine</t>
  </si>
  <si>
    <t>1682721X</t>
  </si>
  <si>
    <t>Ukrainian Geological Company</t>
  </si>
  <si>
    <t>Journal of Groundwater Hydrology</t>
  </si>
  <si>
    <t>Isebu</t>
  </si>
  <si>
    <t>Solar Energy and Sustainable Development</t>
  </si>
  <si>
    <t>Libyan Center for Solar Energy Research and Studies</t>
  </si>
  <si>
    <t>ISPRS Open Journal of Photogrammetry and Remote Sensing</t>
  </si>
  <si>
    <t>Mining</t>
  </si>
  <si>
    <t>Energy Systems in Electrical Engineering</t>
  </si>
  <si>
    <t>Zhejiang Electric Power</t>
  </si>
  <si>
    <t>Editorial Department of Zhejiang Electric Power</t>
  </si>
  <si>
    <t>Nuclear Energy and Technology</t>
  </si>
  <si>
    <t>Limnology and Freshwater Biology</t>
  </si>
  <si>
    <t>Limnological Institute SB RAS</t>
  </si>
  <si>
    <t>Gorenie I Vzryv</t>
  </si>
  <si>
    <t>Torus Press publishing house</t>
  </si>
  <si>
    <t>Perm Journal of Petroleum and Mining Engineering</t>
  </si>
  <si>
    <t>FSFEI HE 'Perm National Research Polytechnic University'</t>
  </si>
  <si>
    <t>Actualidad Juridica Ambiental</t>
  </si>
  <si>
    <t>Centro de Investigaciones Energéticas, Medioambientales y Tecnológicas (CIEMAT)</t>
  </si>
  <si>
    <t>Archiwum Kryminologii</t>
  </si>
  <si>
    <t>Institute of Law Studies, Polish Academy of Sciences</t>
  </si>
  <si>
    <t>Journal of Sustainable Development Law and Policy</t>
  </si>
  <si>
    <t>Institute for Oil, Gas, Energy, Environment and Sustainable Development (OGEES Institute)</t>
  </si>
  <si>
    <t>Nuevo Derecho</t>
  </si>
  <si>
    <t>2500672X</t>
  </si>
  <si>
    <t>IVANNA CALVETE</t>
  </si>
  <si>
    <t>Revista Chilena de Derecho y Ciencia Politica</t>
  </si>
  <si>
    <t>Catholic University of Temuco</t>
  </si>
  <si>
    <t>Revista de Derecho (Uruguay)</t>
  </si>
  <si>
    <t>Universidad de Montevideo</t>
  </si>
  <si>
    <t>Revista Italo-Espanola de Derecho Procesal</t>
  </si>
  <si>
    <t>Marcial Pons</t>
  </si>
  <si>
    <t>Revista Romana de Drept International</t>
  </si>
  <si>
    <t>Association of International Law and International Relations</t>
  </si>
  <si>
    <t>Annals of Vascular Surgery: Brief Reports and Innovations</t>
  </si>
  <si>
    <t>Archives of Pediatric Neurosurgery</t>
  </si>
  <si>
    <t>Sociedade Brasileira de Neurocirurgia Pediátrica</t>
  </si>
  <si>
    <t>Arquivos em Odontologia</t>
  </si>
  <si>
    <t>Artificial Intelligence Surgery</t>
  </si>
  <si>
    <t>Assiut Veterinary Medical Journal</t>
  </si>
  <si>
    <t>Assiut University</t>
  </si>
  <si>
    <t>Bangladesh Journal of Infectious Diseases</t>
  </si>
  <si>
    <t>2411670X</t>
  </si>
  <si>
    <t>Bangladesh Infection Research Association</t>
  </si>
  <si>
    <t>Chulalongkorn Medical Journal</t>
  </si>
  <si>
    <t>2673060X</t>
  </si>
  <si>
    <t>Chulalongkorn University Press</t>
  </si>
  <si>
    <t>Clinical Infectology and Parasitology</t>
  </si>
  <si>
    <t>2414360X</t>
  </si>
  <si>
    <t>Publishing Private Unitary Enterprise 'Professionalnye Izdaniya'</t>
  </si>
  <si>
    <t>Dermatologia Argentina</t>
  </si>
  <si>
    <t>Facundo Lugones</t>
  </si>
  <si>
    <t>Dubai Medical Journal</t>
  </si>
  <si>
    <t>2571726X</t>
  </si>
  <si>
    <t>Karger</t>
  </si>
  <si>
    <t>Eastern Ukrainian Medical Journal</t>
  </si>
  <si>
    <t>Sumy State University</t>
  </si>
  <si>
    <t>Forensic Science International: Animals and Environments</t>
  </si>
  <si>
    <t>IP Indian Journal of Clinical and Experimental Dermatology</t>
  </si>
  <si>
    <t>IP Innovative Publication Pvt. Ltd.</t>
  </si>
  <si>
    <t>JACC: Advances</t>
  </si>
  <si>
    <t>2772963X</t>
  </si>
  <si>
    <t>JEADV Clinical Practice</t>
  </si>
  <si>
    <t>Journal of Advanced Periodontology and Implant Dentistry</t>
  </si>
  <si>
    <t>Tabriz University of Medical Sciences and Health Services</t>
  </si>
  <si>
    <t>Journal of Cancer Rehabilitation</t>
  </si>
  <si>
    <t>Edisciences Publisher</t>
  </si>
  <si>
    <t>Journal of Research on History of Medicine</t>
  </si>
  <si>
    <t>2251886X</t>
  </si>
  <si>
    <t>Shiraz University of Medical Sciences</t>
  </si>
  <si>
    <t>Kidney Diseases</t>
  </si>
  <si>
    <t>Online Journal of Public Health Informatics</t>
  </si>
  <si>
    <t>Orthoplastic Surgery</t>
  </si>
  <si>
    <t>2666769X</t>
  </si>
  <si>
    <t>Reports of Morphology</t>
  </si>
  <si>
    <t>National Pirogov Memorial Medical University, Vinnytsya</t>
  </si>
  <si>
    <t>Revista Argentina de Reumatologia</t>
  </si>
  <si>
    <t>Revista de la Sociedad Argentina de Diabetes</t>
  </si>
  <si>
    <t>Biomedical Sciences and Clinical Medicine</t>
  </si>
  <si>
    <t>Faculty of Medicine, Chiang Mai University</t>
  </si>
  <si>
    <t>Farmaceuticos Comunitarios</t>
  </si>
  <si>
    <t>Sociedad Española de Farmacia Clínica, Familiar y Comunitaria</t>
  </si>
  <si>
    <t>International Journal of Nutrology</t>
  </si>
  <si>
    <t>ABRAN - Brazilian Association of Nutrology</t>
  </si>
  <si>
    <t>IP International Journal of Medical Microbiology and Tropical Diseases</t>
  </si>
  <si>
    <t>Hardy-Ramanujan Journal</t>
  </si>
  <si>
    <t>Hardy-Ramanujan Society</t>
  </si>
  <si>
    <t>Journal of Computational Mathematics and Data Science</t>
  </si>
  <si>
    <t>European Mathematical Society Publishing House</t>
  </si>
  <si>
    <t>Springer Series on Atomic, Optical, and Plasma Physics</t>
  </si>
  <si>
    <t>Acta Biologica Slovenica</t>
  </si>
  <si>
    <t>University in Ljubljana, Biotechnical Faculty</t>
  </si>
  <si>
    <t>Animal Science and Genetics</t>
  </si>
  <si>
    <t>Polish Society of Animal Production</t>
  </si>
  <si>
    <t>Indian Journal of Extension Education</t>
  </si>
  <si>
    <t>2454552X</t>
  </si>
  <si>
    <t>The Indian Society of Extension Education, New Delhi</t>
  </si>
  <si>
    <t>Indonesian Food Science and Technology Journal</t>
  </si>
  <si>
    <t>2615367X</t>
  </si>
  <si>
    <t>Universitas Jambi</t>
  </si>
  <si>
    <t>International Journal of Advancement in Life Sciences Research</t>
  </si>
  <si>
    <t>Dr Tarak Nath Podder Memorial Foundation</t>
  </si>
  <si>
    <t>International Journal of Agricultural Science, Research and Technology in Extension and Education Systems</t>
  </si>
  <si>
    <t>Iranian Journal of Forest</t>
  </si>
  <si>
    <t>Iranian Society of Forestry</t>
  </si>
  <si>
    <t>Journal of Shanghai Ocean University</t>
  </si>
  <si>
    <t>Editorial Office of Journal of Shanghai Ocean University</t>
  </si>
  <si>
    <t>Microorganisms for Sustainability</t>
  </si>
  <si>
    <t>Seed and Plant Journal</t>
  </si>
  <si>
    <t>Seed and Plant Improvement Institute</t>
  </si>
  <si>
    <t>Frontiers in Human Dynamics</t>
  </si>
  <si>
    <t>Frontiers in Research Metrics and Analytics</t>
  </si>
  <si>
    <t>International Journal for Research in Learning Disabilities</t>
  </si>
  <si>
    <t>2325565X</t>
  </si>
  <si>
    <t>International Academy for Research in Learning Disabilities</t>
  </si>
  <si>
    <t>Journal of College Science Teaching</t>
  </si>
  <si>
    <t>Informa:  Taylor &amp; Francis</t>
  </si>
  <si>
    <t>Journal of Disability Studies in Education</t>
  </si>
  <si>
    <t>2588879X</t>
  </si>
  <si>
    <t>Journal of Education Human Resources</t>
  </si>
  <si>
    <t>2562783X</t>
  </si>
  <si>
    <t>University of Toronto Press</t>
  </si>
  <si>
    <t>Journal of Islamic and Muslim Studies</t>
  </si>
  <si>
    <t>Indiana University Press</t>
  </si>
  <si>
    <t>Journal of Learning Spaces</t>
  </si>
  <si>
    <t>Journal of Urban Mobility</t>
  </si>
  <si>
    <t>Notebooks: The Journal for Studies on Power</t>
  </si>
  <si>
    <t>Quaderni dell'Osservatorio Elettorale</t>
  </si>
  <si>
    <t>Tourism and Hospitality</t>
  </si>
  <si>
    <t>Bosniaca</t>
  </si>
  <si>
    <t>National and University Library of Bosnia and Herzegovina</t>
  </si>
  <si>
    <t>Journal of Modern Information</t>
  </si>
  <si>
    <t>Library Progress International</t>
  </si>
  <si>
    <t>2320317X</t>
  </si>
  <si>
    <t>BPAS Publications</t>
  </si>
  <si>
    <t>Record and Library Journal</t>
  </si>
  <si>
    <t>Advanced Information Systems</t>
  </si>
  <si>
    <t>National Technical University 'Kharkiv Polytechnic Institute'</t>
  </si>
  <si>
    <t>APTISI Transactions on Technopreneurship</t>
  </si>
  <si>
    <t>Pandawan Sejahtera Indonesia</t>
  </si>
  <si>
    <t>Cyber Security and Applications</t>
  </si>
  <si>
    <t>Frontiers in Blockchain</t>
  </si>
  <si>
    <t>IET Blockchain</t>
  </si>
  <si>
    <t>Intelligence and Robotics</t>
  </si>
  <si>
    <t>International Journal of Hybrid Intelligent Systems</t>
  </si>
  <si>
    <t>International Journal of Informatics and Communication Technology</t>
  </si>
  <si>
    <t>Intelektual Pustaka Media Utama</t>
  </si>
  <si>
    <t>Journal of Artificial Intelligence and Consciousness</t>
  </si>
  <si>
    <t>Journal of Soft Computing and Data Mining</t>
  </si>
  <si>
    <t>2716621X</t>
  </si>
  <si>
    <t>Penerbit UTHM</t>
  </si>
  <si>
    <t>Mesopotamian Journal of CyberSecurity</t>
  </si>
  <si>
    <t>Mesopotamian Academic Press</t>
  </si>
  <si>
    <t>Proceedings of the Australasian Language Technology Workshop</t>
  </si>
  <si>
    <t>Australasian Language Technology Association</t>
  </si>
  <si>
    <t>Proceedings of the International Conference on Simulation and Modeling Methodologies, Technologies and Applications</t>
  </si>
  <si>
    <t>SciTePress - SCIENCE AND TECHNOLOGY PUBLICATIONS</t>
  </si>
  <si>
    <t>Biomechanics (Switzerland)</t>
  </si>
  <si>
    <t>Complex Engineering Systems</t>
  </si>
  <si>
    <t>Future Transportation</t>
  </si>
  <si>
    <t>IAES International Journal of Robotics and Automation</t>
  </si>
  <si>
    <t>IEEE Journal on Miniaturization for Air and Space Systems</t>
  </si>
  <si>
    <t>IEEE Institute of Electrical and Electronics Engineers</t>
  </si>
  <si>
    <t>Journal of Infrastructure Preservation and Resilience</t>
  </si>
  <si>
    <t>Material and Mechanical Engineering Technology</t>
  </si>
  <si>
    <t>2706977X</t>
  </si>
  <si>
    <t>NPJSC ?Abylkas Saginov Karaganda Technical University?</t>
  </si>
  <si>
    <t>Network</t>
  </si>
  <si>
    <t>Power Electronic Devices and Components</t>
  </si>
  <si>
    <t>Proceedings in Marine Technology and Ocean Engineering</t>
  </si>
  <si>
    <t>2638647X</t>
  </si>
  <si>
    <t>Informa:  CRC Press</t>
  </si>
  <si>
    <t>System Safety: Human - Technical Facility - Environment</t>
  </si>
  <si>
    <t>Walter de Gruyter: Sciendo</t>
  </si>
  <si>
    <t>Thermo</t>
  </si>
  <si>
    <t>Chemical Synthesis</t>
  </si>
  <si>
    <t>International Journal of Nano Dimension</t>
  </si>
  <si>
    <t>Jurnal Pengolahan Hasil Perikanan Indonesia</t>
  </si>
  <si>
    <t>2354886X</t>
  </si>
  <si>
    <t>Department of Aquatic Product Technology IPB University in collaboration with Masyarakat Pengolahan Hasil Perikanan Indonesia</t>
  </si>
  <si>
    <t>Microstructures</t>
  </si>
  <si>
    <t>Polysaccharides</t>
  </si>
  <si>
    <t>Biology of Extracellular Matrix</t>
  </si>
  <si>
    <t>Biophysica</t>
  </si>
  <si>
    <t>Brain Disorders</t>
  </si>
  <si>
    <t>Neurology and Clinical Neuroscience</t>
  </si>
  <si>
    <t>Revista de Estudios e Investigacion en Psicologia y Educacion</t>
  </si>
  <si>
    <t>Publications Service of the University of A Coruña</t>
  </si>
  <si>
    <t>Acervo</t>
  </si>
  <si>
    <t>0102700X</t>
  </si>
  <si>
    <t>Arquivo Nacional</t>
  </si>
  <si>
    <t>Acta Universitatis Lodziensis. Folia Litteraria Polonica</t>
  </si>
  <si>
    <t>University of Lodz</t>
  </si>
  <si>
    <t>African Review (Tanzania)</t>
  </si>
  <si>
    <t>1821889X</t>
  </si>
  <si>
    <t>University of Arkansas Press</t>
  </si>
  <si>
    <t>Cuadernos para la Investigacion de la Literatura Hispanica</t>
  </si>
  <si>
    <t>2660647X</t>
  </si>
  <si>
    <t>Fundación Universitaria Española</t>
  </si>
  <si>
    <t>Edgar Wind Journal</t>
  </si>
  <si>
    <t>Bernardino Branca</t>
  </si>
  <si>
    <t>Universidad de Alcalá</t>
  </si>
  <si>
    <t>Estudios de Filosofia (Colombia)</t>
  </si>
  <si>
    <t>2256358X</t>
  </si>
  <si>
    <t>European Journal for the History of Medicine and Health</t>
  </si>
  <si>
    <t>Evangelical Quarterly: An International Review of Bible and Theology</t>
  </si>
  <si>
    <t>Islam Arastirmalari Dergisi</t>
  </si>
  <si>
    <t>Center for Islamic Studies of the Türkiye Diyanet Foundation</t>
  </si>
  <si>
    <t>Jazz Education in Research and Practice</t>
  </si>
  <si>
    <t>Journal of Visual Art and Design</t>
  </si>
  <si>
    <t>LPPM ITB</t>
  </si>
  <si>
    <t>Levinas Studies</t>
  </si>
  <si>
    <t>Philosophy Documentation Center</t>
  </si>
  <si>
    <t>Mediaeval Sophia</t>
  </si>
  <si>
    <t>Officina di Studi Medievali</t>
  </si>
  <si>
    <t>Mutefekkir</t>
  </si>
  <si>
    <t>Aksaray University Faculty of Islamic Sciences</t>
  </si>
  <si>
    <t>Online Journal of Music Sciences</t>
  </si>
  <si>
    <t>Nilgün SAZAK</t>
  </si>
  <si>
    <t>Osmanli Mirasi Arastirmalari Dergisi</t>
  </si>
  <si>
    <t>Abidin Temizer</t>
  </si>
  <si>
    <t>Prismas: Revista de Historia Intelectual</t>
  </si>
  <si>
    <t>Universidad Nacional de Quilmes</t>
  </si>
  <si>
    <t>Rotura: Journal of Communication, Culture and Arts</t>
  </si>
  <si>
    <t>Research Centre for Arts And Communication/Algarve University</t>
  </si>
  <si>
    <t>Sardinia, Corsica et Baleares Antiquae</t>
  </si>
  <si>
    <t>Adam Mickiewicz University in Pozna?</t>
  </si>
  <si>
    <t>Tipofilologia</t>
  </si>
  <si>
    <t>Universitas Philosophica</t>
  </si>
  <si>
    <t>Pontificia Universidad Javeriana</t>
  </si>
  <si>
    <t>Urdimento</t>
  </si>
  <si>
    <t>Universidade do Estado de Santa Catarina</t>
  </si>
  <si>
    <t>Youth and Globalization</t>
  </si>
  <si>
    <t>Ziva Antika</t>
  </si>
  <si>
    <t>'Ss. Cyril and Metodius' University in Skopje</t>
  </si>
  <si>
    <t>Exploration</t>
  </si>
  <si>
    <t>Pravni Vjesnik</t>
  </si>
  <si>
    <t>Faculty of law Osijek, University of Osijek</t>
  </si>
  <si>
    <t>Journal of Risk Analysis and Crisis Response</t>
  </si>
  <si>
    <t>Huaxi University Town, Editorial Department of JRACR</t>
  </si>
  <si>
    <t>Advanced NanoBiomed Research</t>
  </si>
  <si>
    <t>Jurnal Optimasi Sistem Industri</t>
  </si>
  <si>
    <t>Industrial Engineering Department, Universitas Andalas</t>
  </si>
  <si>
    <t>fib Bulletins</t>
  </si>
  <si>
    <t>fib. The International Federation for Structural Concrete</t>
  </si>
  <si>
    <t>2411801X</t>
  </si>
  <si>
    <t>Journal of Research and Applications in Mechanical Engineering</t>
  </si>
  <si>
    <t>2697424X</t>
  </si>
  <si>
    <t>Thai Society of Mechanical Engineers</t>
  </si>
  <si>
    <t>Journal of Mechanics of Continua and Mathematical Sciences</t>
  </si>
  <si>
    <t>Inst. of Mechanics of Continua and Mathematical Sciences</t>
  </si>
  <si>
    <t>Journal of Economics and Management (Poland)</t>
  </si>
  <si>
    <t>Studia Romanistica</t>
  </si>
  <si>
    <t>Ostravská univerzita</t>
  </si>
  <si>
    <t>Cuestiones de Filosofia</t>
  </si>
  <si>
    <t>Universidad Pedagógica y Tecnológica de Colombia</t>
  </si>
  <si>
    <t>Ornamental Plant Research</t>
  </si>
  <si>
    <t>Aviation Psychology and Applied Human Factors</t>
  </si>
  <si>
    <t>Hogrefe Group:  Hogrefe</t>
  </si>
  <si>
    <t>Journal of Corporate Finance Research</t>
  </si>
  <si>
    <t>National Research University Higher School of Economics</t>
  </si>
  <si>
    <t>Forestry Research</t>
  </si>
  <si>
    <t>Journal of Economics, Race, and Policy</t>
  </si>
  <si>
    <t>2520842X</t>
  </si>
  <si>
    <t>Chinese Journal of Geological Hazard and Control</t>
  </si>
  <si>
    <t>Editorial Office of The Chinese Journal of Geological Hazards and Control</t>
  </si>
  <si>
    <t>Grass Research</t>
  </si>
  <si>
    <t>Soil Security</t>
  </si>
  <si>
    <t>Gastro Hep Advances</t>
  </si>
  <si>
    <t>Continence</t>
  </si>
  <si>
    <t>Anthropological Researches and Studies</t>
  </si>
  <si>
    <t>Francisc I. Rainer Institute of Anthropology</t>
  </si>
  <si>
    <t>Regional Anesthesia and Acute Pain Management</t>
  </si>
  <si>
    <t>Eco-Vector LLC</t>
  </si>
  <si>
    <t>Kuban Scientific Medical Bulletin</t>
  </si>
  <si>
    <t>Kuban State Medical University</t>
  </si>
  <si>
    <t>Permskij Medicinskij Zurnal</t>
  </si>
  <si>
    <t>Advances in Redox Research</t>
  </si>
  <si>
    <t>Physio-Geo</t>
  </si>
  <si>
    <t>1958573X</t>
  </si>
  <si>
    <t>Claude MARTIN</t>
  </si>
  <si>
    <t>Journal of Clinical Practice</t>
  </si>
  <si>
    <t>AJPM Focus</t>
  </si>
  <si>
    <t>Dialogues in Health</t>
  </si>
  <si>
    <t>Historia Economica e Historia de Empresas</t>
  </si>
  <si>
    <t>Associação Brasileira dos Pesquisadores em História Econômica</t>
  </si>
  <si>
    <t>Indonesian Journal of Medical Laboratory Science and Technology</t>
  </si>
  <si>
    <t>Frontiers in Bioinformatics</t>
  </si>
  <si>
    <t>Jurnal Pengelolaan Sumberdaya Alam dan Lingkungan</t>
  </si>
  <si>
    <t>Pusat Penelitian Lingkungan Hidup - Lembaga Penelitian dan Pengabdian Kepada Masyarakat Institut Pertanian Bogor (PPLH-LPPM IPB)</t>
  </si>
  <si>
    <t>Tikrit Journal for Agricultural Sciences</t>
  </si>
  <si>
    <t>Tikrit University</t>
  </si>
  <si>
    <t>Family Medicine. European Practices</t>
  </si>
  <si>
    <t>2786720X</t>
  </si>
  <si>
    <t>Publishing House Professional-Event</t>
  </si>
  <si>
    <t>North African Journal of Food and Nutrition Research</t>
  </si>
  <si>
    <t>Lab-NuPABS</t>
  </si>
  <si>
    <t>NAMMCO Scientific Publications</t>
  </si>
  <si>
    <t>Mesopotamia Journal of Agriculture</t>
  </si>
  <si>
    <t>1815316X</t>
  </si>
  <si>
    <t>College of Agriculture and Forestry / University of Mosul</t>
  </si>
  <si>
    <t>2636154X</t>
  </si>
  <si>
    <t>the Korean Society of Heart Failure</t>
  </si>
  <si>
    <t>Studies in the History of Law and Justice</t>
  </si>
  <si>
    <t>Livers</t>
  </si>
  <si>
    <t>Veins and Lymphatics</t>
  </si>
  <si>
    <t>PAGEPress</t>
  </si>
  <si>
    <t>Revista de Neuro-Psiquiatria</t>
  </si>
  <si>
    <t>Universidad Peruana Cayetano Heredia</t>
  </si>
  <si>
    <t>Journal of 3D Printing in Medicine</t>
  </si>
  <si>
    <t>Future Science Group:  Future Medicine</t>
  </si>
  <si>
    <t>Chinese Journal of Orthodontics</t>
  </si>
  <si>
    <t>Chinese Medical Journals Publishing House Co.Ltd</t>
  </si>
  <si>
    <t>Journal of Korean Society of Spine Surgery</t>
  </si>
  <si>
    <t>Korean Society of Spine Surgery</t>
  </si>
  <si>
    <t>Pedagogie Medicale</t>
  </si>
  <si>
    <t>Indonesian Journal of Occupational Safety and Health</t>
  </si>
  <si>
    <t>Health of Man</t>
  </si>
  <si>
    <t>Asian Journal of Statistical Sciences</t>
  </si>
  <si>
    <t>ARF India</t>
  </si>
  <si>
    <t>Prof. Dr Emrah Evren Kara</t>
  </si>
  <si>
    <t>World Regional Studies</t>
  </si>
  <si>
    <t>Editorial Department of World Regional Studies</t>
  </si>
  <si>
    <t>Solids</t>
  </si>
  <si>
    <t>Reactions</t>
  </si>
  <si>
    <t>2624781X</t>
  </si>
  <si>
    <t>Hesperis-Tamuda</t>
  </si>
  <si>
    <t>Mohamed V University</t>
  </si>
  <si>
    <t>PASIPHAE</t>
  </si>
  <si>
    <t>2037738X</t>
  </si>
  <si>
    <t>Journal of International Buddhist Studies</t>
  </si>
  <si>
    <t>Mahachulalongkornrajavidyalaya University</t>
  </si>
  <si>
    <t>EAI Endorsed Transactions on Internet of Things</t>
  </si>
  <si>
    <t>European Alliance for Innovation</t>
  </si>
  <si>
    <t>ACM Transactions on Quantum Computing</t>
  </si>
  <si>
    <t>ACM Association for Computing Machinery</t>
  </si>
  <si>
    <t>Journal of Kinesiology and Exercise Sciences</t>
  </si>
  <si>
    <t>Akademia Wychowania Fizycznego im. Bronis?awa Czecha w Krakowie</t>
  </si>
  <si>
    <t>Journal of Applied Organometallic Chemistry</t>
  </si>
  <si>
    <t>Sami Publishing Company</t>
  </si>
  <si>
    <t>Electronic Materials</t>
  </si>
  <si>
    <t>Jurnal Kesehatan Lingkungan</t>
  </si>
  <si>
    <t>2540881X</t>
  </si>
  <si>
    <t>Orthopaedics, Traumatology and Prosthetics</t>
  </si>
  <si>
    <t>Sytenko Institute of Spine and Joint Pathology National Ukrainian Academy of Medical Sciences</t>
  </si>
  <si>
    <t>Capitalism</t>
  </si>
  <si>
    <t>University of Pennsylvania Press</t>
  </si>
  <si>
    <t>Eudora Welty Review</t>
  </si>
  <si>
    <t>2165266x</t>
  </si>
  <si>
    <t>Southern African Journal of Environmental Education</t>
  </si>
  <si>
    <t>EEASA</t>
  </si>
  <si>
    <t>Natural Hazards Research</t>
  </si>
  <si>
    <t>Energy Storage Science and Technology</t>
  </si>
  <si>
    <t>Chemical Industry Press Co., Ltd.</t>
  </si>
  <si>
    <t>Liaquat National Journal of Primary Care</t>
  </si>
  <si>
    <t>Liaquat National Hospital and Medical College</t>
  </si>
  <si>
    <t>Annals of Health Research</t>
  </si>
  <si>
    <t>Medical and Dental Consultants Association of Nigeria, OOUTH Chapter</t>
  </si>
  <si>
    <t>Geschichte und Region / Storia e Regione</t>
  </si>
  <si>
    <t>Studienverlag</t>
  </si>
  <si>
    <t>2519058X</t>
  </si>
  <si>
    <t>Journal of Fuzzy Extension and Applications</t>
  </si>
  <si>
    <t>Research Expansion Alliance</t>
  </si>
  <si>
    <t>De Gruyter Studies in Mathematics</t>
  </si>
  <si>
    <t>Walter de Gruyter</t>
  </si>
  <si>
    <t>International Review of Public Policy</t>
  </si>
  <si>
    <t>International Public Policy Association</t>
  </si>
  <si>
    <t>Florence Nightingale Journal of Nursing</t>
  </si>
  <si>
    <t>Revista de Investigaciones Universidad del Quindio</t>
  </si>
  <si>
    <t>1794631X</t>
  </si>
  <si>
    <t>Universidad del Quindío</t>
  </si>
  <si>
    <t>Sage</t>
  </si>
  <si>
    <t>Diyala Agricultural Sciences Journal</t>
  </si>
  <si>
    <t>College of Agriculture - University of Diyala</t>
  </si>
  <si>
    <t>Occasional Papers on Religion in Eastern Europe</t>
  </si>
  <si>
    <t>George Fox University Library</t>
  </si>
  <si>
    <t>Litera (Turkey)</t>
  </si>
  <si>
    <t>Istanbul University Press</t>
  </si>
  <si>
    <t>Studia Iuridica Cassoviensia</t>
  </si>
  <si>
    <t>Pavol Jozef Safarik University in Kosice, Faculty of Law</t>
  </si>
  <si>
    <t>Jurnal IUS Kajian Hukum dan Keadilan</t>
  </si>
  <si>
    <t>2477815X</t>
  </si>
  <si>
    <t>University of Mataram</t>
  </si>
  <si>
    <t>Law: Journal of the University of Latvia</t>
  </si>
  <si>
    <t>Global Privacy Law Review</t>
  </si>
  <si>
    <t>Wolters Kluwer:  Kluwer Law</t>
  </si>
  <si>
    <t>CIRIEC-Espana, Revista Juridica de Economia Social y Cooperativa</t>
  </si>
  <si>
    <t>Centro Internacional de Investigación e Información sobre la Economía Pública, Social y Cooperativa</t>
  </si>
  <si>
    <t>Adolescents</t>
  </si>
  <si>
    <t>Journal of Audiovisual Translation</t>
  </si>
  <si>
    <t>European Association for Studies in Screen Translation</t>
  </si>
  <si>
    <t>Odesa Medical Journal</t>
  </si>
  <si>
    <t>Odesa National Medical University</t>
  </si>
  <si>
    <t>Journal of Psychosocial Oncology Research and Practice</t>
  </si>
  <si>
    <t>Wolters Kluwer:  Lippincott Williams and Wilkins</t>
  </si>
  <si>
    <t>PNAS Nexus</t>
  </si>
  <si>
    <t>Journal of Ear Nose Throat and Head Neck Surgery</t>
  </si>
  <si>
    <t>Türkiye Klinikleri - Ortadogu Reklam Tanitim Yayincilik Turizm Egitim Insaat Sanayi ve Ticaret A.S.</t>
  </si>
  <si>
    <t>International Journal of Alcohol and Drug Research</t>
  </si>
  <si>
    <t>Kettil Bruun Society for Social and Epidemiological Research on Alcohol</t>
  </si>
  <si>
    <t>JMIR Perioperative Medicine</t>
  </si>
  <si>
    <t>Revista Portuguesa de Enfermagem de Reabilitacao</t>
  </si>
  <si>
    <t>Associação Portuguesa dos Enfermeiros de Reabilitação</t>
  </si>
  <si>
    <t>Journal of Medicinal Plants and By-Products</t>
  </si>
  <si>
    <t>Iranian Medicinal Plants Society</t>
  </si>
  <si>
    <t>Computational and Systems Oncology</t>
  </si>
  <si>
    <t>Indian Journal of Animal Reproduction</t>
  </si>
  <si>
    <t>ACS Publisher</t>
  </si>
  <si>
    <t>Frontiers in Network Physiology</t>
  </si>
  <si>
    <t>Agrociencia Uruguay</t>
  </si>
  <si>
    <t>Universidad de la República</t>
  </si>
  <si>
    <t>Turkish Journal of Vascular Surgery</t>
  </si>
  <si>
    <t>Turkish National Vascular and Endovascular Surgery Society</t>
  </si>
  <si>
    <t>Journal of Government and Economics</t>
  </si>
  <si>
    <t>Central European Public Administration Review</t>
  </si>
  <si>
    <t>University of Ljubljana, Faculty of Public Administration</t>
  </si>
  <si>
    <t>Journal of Participation and Employee Ownership</t>
  </si>
  <si>
    <t>2514765X</t>
  </si>
  <si>
    <t>Economics and Culture</t>
  </si>
  <si>
    <t>Journal of Chemical Reviews</t>
  </si>
  <si>
    <t>Soft Science</t>
  </si>
  <si>
    <t>International Journal of Biological and Chemical Sciences</t>
  </si>
  <si>
    <t>1997342X</t>
  </si>
  <si>
    <t>International Formulae Group</t>
  </si>
  <si>
    <t>CADMO</t>
  </si>
  <si>
    <t>Centre for History of the University of Lisbon</t>
  </si>
  <si>
    <t>Revista Interdisciplinar de Ciencia Aplicada</t>
  </si>
  <si>
    <t>Universidade de Caxias do Sul</t>
  </si>
  <si>
    <t>Hemato</t>
  </si>
  <si>
    <t>Ibrain</t>
  </si>
  <si>
    <t>Discover Mental Health</t>
  </si>
  <si>
    <t>BJUI Compass</t>
  </si>
  <si>
    <t>Global and Regional Health Technology Assessment</t>
  </si>
  <si>
    <t>AboutScience Srl</t>
  </si>
  <si>
    <t>Artificial Intelligence in the Life Sciences</t>
  </si>
  <si>
    <t>Psychiatry International</t>
  </si>
  <si>
    <t>Southeastern Philippines Journal of Research and Development</t>
  </si>
  <si>
    <t>University of Southeastern Philippines</t>
  </si>
  <si>
    <t>Pop Music, Culture, and Identity</t>
  </si>
  <si>
    <t>Dragoman</t>
  </si>
  <si>
    <t>Arabic Translators International</t>
  </si>
  <si>
    <t>Ophiussa</t>
  </si>
  <si>
    <t>1645653X</t>
  </si>
  <si>
    <t>2184173X</t>
  </si>
  <si>
    <t>School of Arts, University of Lisbon</t>
  </si>
  <si>
    <t>Nazhruna: Jurnal Pendidikan Islam</t>
  </si>
  <si>
    <t>Institut Pesantren KH Abdul Chalim Mojokerto</t>
  </si>
  <si>
    <t>Revista Infodir</t>
  </si>
  <si>
    <t>Editorial Ciencias Medicas</t>
  </si>
  <si>
    <t>Springer International Handbooks of Education</t>
  </si>
  <si>
    <t>2197196X</t>
  </si>
  <si>
    <t>TeMA Journal of Land Use, Mobility and Environment</t>
  </si>
  <si>
    <t>FeDOA - Federico II University Press at Center for Libraries 'Roberto Pettorino'</t>
  </si>
  <si>
    <t>Quality Advancement in Nursing Education</t>
  </si>
  <si>
    <t>Canadian Association of Schools of Nursing</t>
  </si>
  <si>
    <t>Indian Journal of Obstetrics and Gynecology Research</t>
  </si>
  <si>
    <t>Imagination, Cognition and Personality</t>
  </si>
  <si>
    <t>International Journal of Intelligent Engineering Informatics</t>
  </si>
  <si>
    <t>Inderscience Publishers</t>
  </si>
  <si>
    <t>Journal of Cybersecurity and Privacy</t>
  </si>
  <si>
    <t>2624800X</t>
  </si>
  <si>
    <t>Discover Artificial Intelligence</t>
  </si>
  <si>
    <t>ACM Transactions on Evolutionary Learning and Optimization</t>
  </si>
  <si>
    <t>2688299X</t>
  </si>
  <si>
    <t>Archives of Rehabilitation Research and Clinical Translation</t>
  </si>
  <si>
    <t>Human Reproduction Open</t>
  </si>
  <si>
    <t>Indian Journal of Canine Practice</t>
  </si>
  <si>
    <t>Dr. A. K. Srivastva, Secretary General of ISACP</t>
  </si>
  <si>
    <t>International Research Journal of Multidisciplinary Scope</t>
  </si>
  <si>
    <t>2582631X</t>
  </si>
  <si>
    <t>Iquz Galaxy Publisher</t>
  </si>
  <si>
    <t>Journal of Applied Pharmaceutical Research</t>
  </si>
  <si>
    <t>Creative Pharma Assent</t>
  </si>
  <si>
    <t>Experimed</t>
  </si>
  <si>
    <t>Journal of History of Science and Technology</t>
  </si>
  <si>
    <t>Fujita Medical Journal</t>
  </si>
  <si>
    <t>Fujita Medical Society</t>
  </si>
  <si>
    <t>Frontiers in Rehabilitation Sciences</t>
  </si>
  <si>
    <t>Balneo and PRM Research Journal</t>
  </si>
  <si>
    <t>2734844X</t>
  </si>
  <si>
    <t>Romanian Association of Balneology, http://bioclima.ro/</t>
  </si>
  <si>
    <t>One Health and Risk Management</t>
  </si>
  <si>
    <t>the Moldovan Association for Biosafety and Biosecurity</t>
  </si>
  <si>
    <t>Global South</t>
  </si>
  <si>
    <t>Studia Biblica Slovaca</t>
  </si>
  <si>
    <t>Comenius University</t>
  </si>
  <si>
    <t>Journal of Project Management (Canada)</t>
  </si>
  <si>
    <t>Growing Science</t>
  </si>
  <si>
    <t>Journal of Natural Pesticide Research</t>
  </si>
  <si>
    <t>Austral Comunicacion</t>
  </si>
  <si>
    <t>School of Communication-Austral University</t>
  </si>
  <si>
    <t>Peking University Law Journal</t>
  </si>
  <si>
    <t>Corrections: Policy, Practice, and Research</t>
  </si>
  <si>
    <t>Rivista Italiana di Informatica e Diritto</t>
  </si>
  <si>
    <t>CNR - Consiglio Nazionale delle Ricerche</t>
  </si>
  <si>
    <t>Diana Urania Galetta</t>
  </si>
  <si>
    <t>Al-Ahwal</t>
  </si>
  <si>
    <t>2085627X</t>
  </si>
  <si>
    <t>Al-Ahwal Research Center, Program Studi Hukum Keluarga Islam Fakultas Syariah Dan Hukum Uin Sunan Kalijaga Yogyakarta</t>
  </si>
  <si>
    <t>African Human Rights Yearbook</t>
  </si>
  <si>
    <t>2663323X</t>
  </si>
  <si>
    <t>Pretoria University Law Press</t>
  </si>
  <si>
    <t>Khazanah Hukum</t>
  </si>
  <si>
    <t>UIN Sunan Gunung Djati Bandung</t>
  </si>
  <si>
    <t>ELTE Law Journal</t>
  </si>
  <si>
    <t>ELTE University Press</t>
  </si>
  <si>
    <t>El-Mashlahah</t>
  </si>
  <si>
    <t>Sharia Faculty of State Islamic Institute (IAIN) Palangka Raya</t>
  </si>
  <si>
    <t>Al-Manahij: Jurnal Kajian Hukum Islam</t>
  </si>
  <si>
    <t>Universitas Islam Negeri Prof. K.H. Saifuddin Zuhri Purwokerto</t>
  </si>
  <si>
    <t>Yustisia</t>
  </si>
  <si>
    <t>Faculty of Law, Universitas Sebelas Maret</t>
  </si>
  <si>
    <t>Revista de Estudios en Derecho a la Informacion</t>
  </si>
  <si>
    <t>Dental Anthropology</t>
  </si>
  <si>
    <t>2769822X</t>
  </si>
  <si>
    <t>OpenJournals Publishing</t>
  </si>
  <si>
    <t>Space-Integrated-Ground Information Networks</t>
  </si>
  <si>
    <t>Sustainable Engineering and Innovation</t>
  </si>
  <si>
    <t>Research and Development Academy</t>
  </si>
  <si>
    <t>Applied AI Letters</t>
  </si>
  <si>
    <t>Mathematics and Education in Mathematics</t>
  </si>
  <si>
    <t>Union of Bulgarian Mathematicians</t>
  </si>
  <si>
    <t>International Journal of Maps in Mathematics</t>
  </si>
  <si>
    <t>Bayram Sahin</t>
  </si>
  <si>
    <t>Korean Journal of Mathematics</t>
  </si>
  <si>
    <t>The Kangwon-Kyungki Mathematical Society</t>
  </si>
  <si>
    <t>Editorial Board of Journal of Plant Protection</t>
  </si>
  <si>
    <t>Fruit Research</t>
  </si>
  <si>
    <t>Vegetable Research</t>
  </si>
  <si>
    <t>Social and Health Sciences</t>
  </si>
  <si>
    <t>University of South Africa Press</t>
  </si>
  <si>
    <t>Journal of Universal History Studies</t>
  </si>
  <si>
    <t>Sabit Dokuyan</t>
  </si>
  <si>
    <t>Journal of Shipping and Trade</t>
  </si>
  <si>
    <t>Nigerian Journal of Technology</t>
  </si>
  <si>
    <t>Faculty of Engineering, University of Nigeria</t>
  </si>
  <si>
    <t>GigaByte</t>
  </si>
  <si>
    <t>Advances in Ophthalmology Practice and Research</t>
  </si>
  <si>
    <t>Inorganic Chemicals Industry</t>
  </si>
  <si>
    <t>Editorial Office of Inorganic Chemicals Industry</t>
  </si>
  <si>
    <t>Rheumatology and Immunology Research</t>
  </si>
  <si>
    <t>Advances in Science and Technology</t>
  </si>
  <si>
    <t>Wiley-Blackwell: Wiley-VCH</t>
  </si>
  <si>
    <t>Re-visiones</t>
  </si>
  <si>
    <t>Universidad Complutense de Madrid</t>
  </si>
  <si>
    <t>Studi Ispanici</t>
  </si>
  <si>
    <t>0585492X</t>
  </si>
  <si>
    <t>Mathematical Modelling and Numerical Simulation with Applications</t>
  </si>
  <si>
    <t>Mehmet Yavuz</t>
  </si>
  <si>
    <t>CPSS Transactions on Power Electronics and Applications</t>
  </si>
  <si>
    <t>2475742X</t>
  </si>
  <si>
    <t>China Power Supply Society</t>
  </si>
  <si>
    <t>Indian Journal of Information Sources and Services</t>
  </si>
  <si>
    <t>The Research Publication</t>
  </si>
  <si>
    <t>Physical Sciences and Technology</t>
  </si>
  <si>
    <t>Microbial Biosystems</t>
  </si>
  <si>
    <t>Arab Society for Fungal Conservation</t>
  </si>
  <si>
    <t>Journal of Environmental Engineering Technology</t>
  </si>
  <si>
    <t>1674991X</t>
  </si>
  <si>
    <t>Editorial Board, Journal of Environmental Engineering Technology</t>
  </si>
  <si>
    <t>Petroleum Drilling Techniques</t>
  </si>
  <si>
    <t>Offshore Site Investigation and Geotechnics</t>
  </si>
  <si>
    <t>Society for Underwater Technology</t>
  </si>
  <si>
    <t>Montes Taurus Journal of Pure and Applied Mathematics</t>
  </si>
  <si>
    <t>MTJPAM Turkey</t>
  </si>
  <si>
    <t>Compositionality</t>
  </si>
  <si>
    <t>Arxiv-overlay journal</t>
  </si>
  <si>
    <t>Environmental Sanitation Engineering</t>
  </si>
  <si>
    <t>Editorial Office of Environmental Sanitation Engineering</t>
  </si>
  <si>
    <t>Contact</t>
  </si>
  <si>
    <t>Immunometabolism</t>
  </si>
  <si>
    <t>Current Research in Neurobiology</t>
  </si>
  <si>
    <t>2665945X</t>
  </si>
  <si>
    <t>Addiction Neuroscience</t>
  </si>
  <si>
    <t>Studia Historiae Ecclesiasticae</t>
  </si>
  <si>
    <t>Church History Society of Southern Africa</t>
  </si>
  <si>
    <t>Revista del Nacional (Itaugua)</t>
  </si>
  <si>
    <t>Paraguay, Ministerio de Salud Pública y Bienestar Social, Centro Médico Nacional-Hospital Nacional</t>
  </si>
  <si>
    <t>Local Development and Society</t>
  </si>
  <si>
    <t>Els Marges</t>
  </si>
  <si>
    <t>L'Avenç, S. L.</t>
  </si>
  <si>
    <t>Critical Times</t>
  </si>
  <si>
    <t>Duke University Press</t>
  </si>
  <si>
    <t>Millah</t>
  </si>
  <si>
    <t>2527922X</t>
  </si>
  <si>
    <t>Program Studi Ilmu Agama Islam Program Magister</t>
  </si>
  <si>
    <t>Research in Mathematics</t>
  </si>
  <si>
    <t>Biological Models Research and Technology Journal</t>
  </si>
  <si>
    <t>Brazilian society of science in laboratory animals</t>
  </si>
  <si>
    <t>Hormigon y Acero</t>
  </si>
  <si>
    <t>ASOCIACIÓN ESPAÑOLA DE INGENIERÍA ESTRUCTURAL (ACHE)</t>
  </si>
  <si>
    <t>BME Frontiers</t>
  </si>
  <si>
    <t>American Association for the Advancement of Science</t>
  </si>
  <si>
    <t>Journal of Pediatrics Review</t>
  </si>
  <si>
    <t>Negah Scientific Publisher</t>
  </si>
  <si>
    <t>Sleep Advances</t>
  </si>
  <si>
    <t>ACS Polymers Au</t>
  </si>
  <si>
    <t>ACS American Chemical Society</t>
  </si>
  <si>
    <t>Journal of Henan University of Technology -Natural  Science Edition</t>
  </si>
  <si>
    <t>Editorial  Department of  Journal of Henan University of  Technology</t>
  </si>
  <si>
    <t>Cultural Intertexts</t>
  </si>
  <si>
    <t>Casa Cartii de Stiinta</t>
  </si>
  <si>
    <t>Documents pour l?Histoire du Francais Langue Etrangere ou Seconde</t>
  </si>
  <si>
    <t>OpenEdition</t>
  </si>
  <si>
    <t>SpringerBriefs in Education</t>
  </si>
  <si>
    <t>2211193X</t>
  </si>
  <si>
    <t>Journal of Race Ethnicity and the City</t>
  </si>
  <si>
    <t>Journal of Remote Sensing (United States)</t>
  </si>
  <si>
    <t>Tre Corone</t>
  </si>
  <si>
    <t>Journal d'Imagerie Diagnostique et Interventionnelle</t>
  </si>
  <si>
    <t>2543344X</t>
  </si>
  <si>
    <t>Studi AISV</t>
  </si>
  <si>
    <t>2612226X</t>
  </si>
  <si>
    <t>Officinaventuno</t>
  </si>
  <si>
    <t>Psychiatry Research Communications</t>
  </si>
  <si>
    <t>Aniki: Portuguese Journal of the Moving Image</t>
  </si>
  <si>
    <t>AIM (Portuguese Association of Researchers of the Moving Image)</t>
  </si>
  <si>
    <t>Filologie Medievali e Moderne: Serie Occidentale and Serie Orientale</t>
  </si>
  <si>
    <t>2610945X</t>
  </si>
  <si>
    <t>Eurasiatica</t>
  </si>
  <si>
    <t>Napis</t>
  </si>
  <si>
    <t>Wydawnictwo Instytutu Bada? Literackich PAN (Publishing House of the Institute of Literary Research of the Polish Academy of Sciences)Nauk</t>
  </si>
  <si>
    <t>Analecta Hermeneutica</t>
  </si>
  <si>
    <t>International Institute for Hermeneutics</t>
  </si>
  <si>
    <t>Construction Materials and Products</t>
  </si>
  <si>
    <t>Belgorod State Technological University named after V.G. Shukhov</t>
  </si>
  <si>
    <t>Turkish Journal of Public Health</t>
  </si>
  <si>
    <t>Association of Public Health Specialists</t>
  </si>
  <si>
    <t>Marine Origin Petroleum Geology</t>
  </si>
  <si>
    <t>Editorial Department of Marine Origin Petroleum Geology</t>
  </si>
  <si>
    <t>Journal of Gems and Gemmology</t>
  </si>
  <si>
    <t>Editorial Department of Journal of Gems and Gemmology,China University of Geosciences</t>
  </si>
  <si>
    <t>Global Journal on Quality and Safety in Healthcare</t>
  </si>
  <si>
    <t>Innovative Healthcare Institute</t>
  </si>
  <si>
    <t>Texila International Journal of Public Health</t>
  </si>
  <si>
    <t>Texila International Journal</t>
  </si>
  <si>
    <t>npj Urban Sustainability</t>
  </si>
  <si>
    <t>Springer:  Nature Publishing Group</t>
  </si>
  <si>
    <t>Chinese Journal of Nautical Medicine and Hyperbaric Medicine</t>
  </si>
  <si>
    <t>Computational Psychiatry</t>
  </si>
  <si>
    <t>Spiritual Psychology and Counseling</t>
  </si>
  <si>
    <t>Halil Eksi</t>
  </si>
  <si>
    <t>Studies in Science of Science</t>
  </si>
  <si>
    <t>Editorial  Department  of 'Studies in Science of Science'</t>
  </si>
  <si>
    <t>ASEAN Journal of Scientific and Technological Reports</t>
  </si>
  <si>
    <t>THAKSIN UNIVERSITY</t>
  </si>
  <si>
    <t>Political Anthropological Research on International Social Sciences</t>
  </si>
  <si>
    <t>Applied Corpus Linguistics</t>
  </si>
  <si>
    <t>e-Scripta Romanica</t>
  </si>
  <si>
    <t>Journal of Open Psychology Data</t>
  </si>
  <si>
    <t>Jurnal Media Hukum</t>
  </si>
  <si>
    <t>Tianran Chanwu Yanjiu yu Kaifa</t>
  </si>
  <si>
    <t>China Rubber Industry</t>
  </si>
  <si>
    <t>1000890X</t>
  </si>
  <si>
    <t>Editorial Office of China Rubber Industry</t>
  </si>
  <si>
    <t>IEEE Journal of Microwaves</t>
  </si>
  <si>
    <t>Applications of Modelling and Simulation</t>
  </si>
  <si>
    <t>ARQII PUBLICATION</t>
  </si>
  <si>
    <t>Cronica Tributaria</t>
  </si>
  <si>
    <t>Instituto de Estudios Fiscales</t>
  </si>
  <si>
    <t>Bioelectronic Medicine</t>
  </si>
  <si>
    <t>Springer:  BioMed Central (BMC)</t>
  </si>
  <si>
    <t>Environmental Chemistry and Ecotoxicology</t>
  </si>
  <si>
    <t>Pratacultural Science</t>
  </si>
  <si>
    <t>Editorial Office of Pratacultural Science</t>
  </si>
  <si>
    <t>Russian Journal of Skin and Venereal Diseases</t>
  </si>
  <si>
    <t>Teknomekanik</t>
  </si>
  <si>
    <t>Universitas Negeri Padang</t>
  </si>
  <si>
    <t>Clinical and Preventive Medicine</t>
  </si>
  <si>
    <t>State Institution of Science «Research and Practical Center of Preventive and Clinical Medicine» State Administration Department</t>
  </si>
  <si>
    <t>1004874X</t>
  </si>
  <si>
    <t>Azimuth</t>
  </si>
  <si>
    <t>Inschibboleth edizioni</t>
  </si>
  <si>
    <t>RussianStudiesHu</t>
  </si>
  <si>
    <t>The Foundation for Russian Language and Culture</t>
  </si>
  <si>
    <t>Early Middle English</t>
  </si>
  <si>
    <t>Arc Humanities Press</t>
  </si>
  <si>
    <t>Systemy Logistyczne Wojsk</t>
  </si>
  <si>
    <t>Institute of Logistics, Faculty of Security, Logistics and Management, Military University of Technology</t>
  </si>
  <si>
    <t>Philotheos</t>
  </si>
  <si>
    <t>Gnomon Center for the Humanities</t>
  </si>
  <si>
    <t>Ghana Studies</t>
  </si>
  <si>
    <t>University of Wisconsin Press</t>
  </si>
  <si>
    <t>Bulletin of Stomatology and Maxillofacial Surgery</t>
  </si>
  <si>
    <t>1829006X</t>
  </si>
  <si>
    <t>Akra LLC</t>
  </si>
  <si>
    <t>Economics - Innovative and Economics Research Journal</t>
  </si>
  <si>
    <t>Argument (Romania)</t>
  </si>
  <si>
    <t>Editura Universitar? ?Ion Mincu?</t>
  </si>
  <si>
    <t>Neurology and Neurosurgery. Eastern Europe</t>
  </si>
  <si>
    <t>Harvard Journal of Asiatic Studies</t>
  </si>
  <si>
    <t>Harvard-Yenching Institute</t>
  </si>
  <si>
    <t>Schutzian Research</t>
  </si>
  <si>
    <t>Zeta Books</t>
  </si>
  <si>
    <t>CEN Case Reports</t>
  </si>
  <si>
    <t>Biblioteca di Rassegna Iberistica</t>
  </si>
  <si>
    <t>Otorhinolaryngology Eastern Europe</t>
  </si>
  <si>
    <t>Aging Pathobiology and Therapeutics</t>
  </si>
  <si>
    <t>Ant Publishing Corporation</t>
  </si>
  <si>
    <t>Undergraduate Research in Natural and Clinical Sciences and Technology Journal</t>
  </si>
  <si>
    <t>Undergraduate Research in Natural and Clinical Sciences and Technology (URNCST) Journal</t>
  </si>
  <si>
    <t>Lexis Supplementi</t>
  </si>
  <si>
    <t>AIP American Institute of Physics</t>
  </si>
  <si>
    <t>Particle Acceleration and Detection</t>
  </si>
  <si>
    <t>Chinese Journal of Difficult and Complicated Cases</t>
  </si>
  <si>
    <t>Chinese Medical Doctor Association</t>
  </si>
  <si>
    <t>Chinese Journal of Nephrology</t>
  </si>
  <si>
    <t>Chinese Medical Journals Publishing House Co. , Ltd.</t>
  </si>
  <si>
    <t>Athena: Filosofijos Studijos</t>
  </si>
  <si>
    <t>Lithuanian Culture Research Institute</t>
  </si>
  <si>
    <t>Military Operations Research</t>
  </si>
  <si>
    <t>Military Operations Research Society</t>
  </si>
  <si>
    <t>Journal of Cancer Research Updates</t>
  </si>
  <si>
    <t>Neoplasia Research</t>
  </si>
  <si>
    <t>Journal of Applied Veterinary Sciences</t>
  </si>
  <si>
    <t>Egyptian society for Animal Management</t>
  </si>
  <si>
    <t>Ca' Foscari Japanese Studies</t>
  </si>
  <si>
    <t>Fondazione Università Ca? Foscari - ECF</t>
  </si>
  <si>
    <t>Journal of Bioscience and Applied Research</t>
  </si>
  <si>
    <t>Society of pathological biochemistry and hematology</t>
  </si>
  <si>
    <t>Notas sobre Mamiferos Sudamericanos</t>
  </si>
  <si>
    <t>Sociedad Argentina para el Estudio de los Mamíferos (SAREM)</t>
  </si>
  <si>
    <t>Chinese Journal of Antituberculosis</t>
  </si>
  <si>
    <t>Chinese Journal of Antituberculosis Publishing House</t>
  </si>
  <si>
    <t>Chinese Journal of Radiological Health</t>
  </si>
  <si>
    <t>1004714X</t>
  </si>
  <si>
    <t>Editorial Department of Chinese Journal of Radiological Health</t>
  </si>
  <si>
    <t>Journal of Economic and Administrative Sciences</t>
  </si>
  <si>
    <t>Aerospace Technology</t>
  </si>
  <si>
    <t>Beijing HIWING Scientific and Technology Information Institute</t>
  </si>
  <si>
    <t>Archivos de Prevencion Riesgos Laborales</t>
  </si>
  <si>
    <t>Associació Catalana de Salut Laboral</t>
  </si>
  <si>
    <t>Medicina nei Secoli</t>
  </si>
  <si>
    <t>Universita degli Studi di Roma 'La Sapienza'</t>
  </si>
  <si>
    <t>American Economic Review - Insight</t>
  </si>
  <si>
    <t>2640205X</t>
  </si>
  <si>
    <t>American Economic Association</t>
  </si>
  <si>
    <t>Rocznik Orientalistyczny</t>
  </si>
  <si>
    <t>The Committee of Oriental Studies of the Polish Academy of Sciences and The Publishing House ELIPSA</t>
  </si>
  <si>
    <t>Journal of Clinical Otorhinolaryngology Head and Neck Surgery</t>
  </si>
  <si>
    <t>Editorial Department of Journal of Clinical Otorhinolaryngology Head and Neck Surgery</t>
  </si>
  <si>
    <t>Egyptian Journal of Medical Microbiology</t>
  </si>
  <si>
    <t>Egyptian Society for Medical Microbiology</t>
  </si>
  <si>
    <t>Transport Findings</t>
  </si>
  <si>
    <t>Network Design Lab</t>
  </si>
  <si>
    <t>Biophysics Reviews</t>
  </si>
  <si>
    <t>Brain and Spine</t>
  </si>
  <si>
    <t>Colloquia Germanica Stetinensia</t>
  </si>
  <si>
    <t>2353317X</t>
  </si>
  <si>
    <t>University of Szczecin Press</t>
  </si>
  <si>
    <t>Yad Vashem Studies</t>
  </si>
  <si>
    <t>Yad Vashem</t>
  </si>
  <si>
    <t>Journal of Yeungnam Medical Science</t>
  </si>
  <si>
    <t>Yeungnam University College of Medicine, Yeungnam University Institute of Medical Science</t>
  </si>
  <si>
    <t>Palgrave Studies in Utopianism</t>
  </si>
  <si>
    <t>2946448X</t>
  </si>
  <si>
    <t>Challenges in Physics Education</t>
  </si>
  <si>
    <t>Actualidad Civil</t>
  </si>
  <si>
    <t>Wolters Kluwer</t>
  </si>
  <si>
    <t>Revista da Defensoria Publica do Distrito Federal</t>
  </si>
  <si>
    <t>Defensoria Pública do Distrito Federal</t>
  </si>
  <si>
    <t>Vienna Journal on International Constitutional Law</t>
  </si>
  <si>
    <t>Revista Eletronica Direito e Sociedade</t>
  </si>
  <si>
    <t>Universidade LaSalle - Unilasalle</t>
  </si>
  <si>
    <t>Modern China and International Economic Law</t>
  </si>
  <si>
    <t>Rivista di Diritto Internazionale Privato e Processuale</t>
  </si>
  <si>
    <t>Polski Proces Cywilny</t>
  </si>
  <si>
    <t>John Paul II Catholic University of Lublin</t>
  </si>
  <si>
    <t>2537026X</t>
  </si>
  <si>
    <t>the Arab Council of the General Union of Arab Archaeologists</t>
  </si>
  <si>
    <t>Studies in Iranian Politics</t>
  </si>
  <si>
    <t>Plasma</t>
  </si>
  <si>
    <t>Necas Center Series</t>
  </si>
  <si>
    <t>Springer:  Birkhauser</t>
  </si>
  <si>
    <t>Immunotherapy Advances</t>
  </si>
  <si>
    <t>Surgeries ( Switzerland)</t>
  </si>
  <si>
    <t>Oxford Open Climate Change</t>
  </si>
  <si>
    <t>Materials for Quantum Technology</t>
  </si>
  <si>
    <t>Advanced Textile Technology</t>
  </si>
  <si>
    <t>1009265X</t>
  </si>
  <si>
    <t>Periodical Agency of Zhejiang Sci-Tech University</t>
  </si>
  <si>
    <t>Folia Toruniensia</t>
  </si>
  <si>
    <t>Provincial Public Library ? the Copernicus Library in Torun</t>
  </si>
  <si>
    <t>Biomimetic Intelligence and Robotics</t>
  </si>
  <si>
    <t>Southern Energy Construction</t>
  </si>
  <si>
    <t>Energy Observer Magazine Co., Ltd.</t>
  </si>
  <si>
    <t>Marine Geology and Quaternary Geology</t>
  </si>
  <si>
    <t>American Heart Journal Plus: Cardiology Research and Practice</t>
  </si>
  <si>
    <t>Journal of Advanced Oral Research</t>
  </si>
  <si>
    <t>Geoconservation Research</t>
  </si>
  <si>
    <t>Hungarian Studies Yearbook</t>
  </si>
  <si>
    <t>Boletin de la Biblioteca de Menendez Pelayo</t>
  </si>
  <si>
    <t>Sociedad Menéndez Pelayo</t>
  </si>
  <si>
    <t>World Journal of Acupuncture-Moxibustion</t>
  </si>
  <si>
    <t>Egyptian Journal of Agronomy</t>
  </si>
  <si>
    <t>National Information and Documentation Center (NIDOC)</t>
  </si>
  <si>
    <t>Tropical Cyclone Research and Review</t>
  </si>
  <si>
    <t>Zeszyty Teoretyczne Rachunkowosci</t>
  </si>
  <si>
    <t>2391677X</t>
  </si>
  <si>
    <t>The Accountants Association in Poland</t>
  </si>
  <si>
    <t>Journal of Critical Care Medicine</t>
  </si>
  <si>
    <t>Universitatea de Medicina, Farmacie Stiinte si Tehnologie 'George Emil Palade' din Targu Mures</t>
  </si>
  <si>
    <t>Chinese Journal of General Practice</t>
  </si>
  <si>
    <t>Magazine House of 'Chinese Journal of General Practice'</t>
  </si>
  <si>
    <t>Bratislava Law Review</t>
  </si>
  <si>
    <t>Comenius University Bratislava, Faculty of Law</t>
  </si>
  <si>
    <t>Journal of the Iranian Mathematical Society</t>
  </si>
  <si>
    <t>Iranian Mathematical Society</t>
  </si>
  <si>
    <t>Documentation, Information and Knowledge</t>
  </si>
  <si>
    <t>Editorial Office of Documentation, Information &amp; Knowledge</t>
  </si>
  <si>
    <t>European Heart Journal - Digital Health</t>
  </si>
  <si>
    <t>Journal of Liver Cancer</t>
  </si>
  <si>
    <t>The Korean Liver Cancer Association</t>
  </si>
  <si>
    <t>Journal of Multidisciplinary Applied Natural Science</t>
  </si>
  <si>
    <t>Pandawa Institute</t>
  </si>
  <si>
    <t>Mazahib Jurnal Pemikiran Hukum Islam</t>
  </si>
  <si>
    <t>Fakultas Syariah Universitas Islam Negeri Sultan Aji Muhammad Idris</t>
  </si>
  <si>
    <t>Revista Brasileira de Meio Ambiente</t>
  </si>
  <si>
    <t>Reativar Ambiental</t>
  </si>
  <si>
    <t>Journal of Xenobiotics</t>
  </si>
  <si>
    <t>Occhiali - Rivista sul Mediterraneo Islamico</t>
  </si>
  <si>
    <t>Università della Calabria</t>
  </si>
  <si>
    <t>ChemPhysMater</t>
  </si>
  <si>
    <t>Journal of Popular Music Education</t>
  </si>
  <si>
    <t>2397673X</t>
  </si>
  <si>
    <t>Intellect Ltd.</t>
  </si>
  <si>
    <t>Food and Feed Research</t>
  </si>
  <si>
    <t>University of Novi Sad, Institute of Food Technology</t>
  </si>
  <si>
    <t>Journal of African Development</t>
  </si>
  <si>
    <t>Istoricheski Pregled</t>
  </si>
  <si>
    <t>Institute for Historical Studies at the BAS</t>
  </si>
  <si>
    <t>Max Planck Yearbook of United Nations Law</t>
  </si>
  <si>
    <t>Brill:  Martinus Nijhoff</t>
  </si>
  <si>
    <t>International Water Law Series</t>
  </si>
  <si>
    <t>Maritime Cooperation in East Asia</t>
  </si>
  <si>
    <t>2405934X</t>
  </si>
  <si>
    <t>Reforming the United Nations</t>
  </si>
  <si>
    <t>Mediterranean Art Histories</t>
  </si>
  <si>
    <t>Consciousness, Literature and the Arts</t>
  </si>
  <si>
    <t>Brill: Rodopi</t>
  </si>
  <si>
    <t>Studies in Intermediality</t>
  </si>
  <si>
    <t>Languages of Asia</t>
  </si>
  <si>
    <t>Marcel Proust Aujourd'hui</t>
  </si>
  <si>
    <t>Nature, Culture and Literature</t>
  </si>
  <si>
    <t>Studies in Environmental Humanities</t>
  </si>
  <si>
    <t>Library of Contemporary Jewish Philosophers</t>
  </si>
  <si>
    <t>Yearbook of the Research Centre for German and Austrian Exile Studies</t>
  </si>
  <si>
    <t>Hague Yearbook of International Law</t>
  </si>
  <si>
    <t>International Labour Law Reports</t>
  </si>
  <si>
    <t>Italian Yearbook of International Law</t>
  </si>
  <si>
    <t>Supplementum Epigraphicum Graecum</t>
  </si>
  <si>
    <t>Yearbook of the European Convention for the Prevention of Torture and Inhuman or Degrading Treatment or Punishment</t>
  </si>
  <si>
    <t>Yearbook of Islamic and Middle Eastern Law</t>
  </si>
  <si>
    <t>Palestine Yearbook of International Law</t>
  </si>
  <si>
    <t>Word and Image Interactions</t>
  </si>
  <si>
    <t>Yearbook International Tribunal for the Law of the Sea</t>
  </si>
  <si>
    <t>Medieval Chronicle</t>
  </si>
  <si>
    <t>International Ford Madox Ford Studies</t>
  </si>
  <si>
    <t>Baltic Yearbook of International Law</t>
  </si>
  <si>
    <t>Contemporary Psychoanalytic Studies</t>
  </si>
  <si>
    <t>Verhandelingen van het Koninklijk Instituut voor Taal-, Land- en Volkenkunde</t>
  </si>
  <si>
    <t>Contemporary Cinema</t>
  </si>
  <si>
    <t>Francopolyphonies</t>
  </si>
  <si>
    <t>Critical Approaches to Ethnic American Literature</t>
  </si>
  <si>
    <t>Spatial Practices</t>
  </si>
  <si>
    <t>1871689X</t>
  </si>
  <si>
    <t>Critical Posthumanisms</t>
  </si>
  <si>
    <t>Conrad Studies</t>
  </si>
  <si>
    <t>Experimental Practices: Technoscience, Art, Literature, Philosophy</t>
  </si>
  <si>
    <t>Legal History Library</t>
  </si>
  <si>
    <t>Encyclopaedia Islamica</t>
  </si>
  <si>
    <t>Early American History Series</t>
  </si>
  <si>
    <t>Studies in Critical Research on Religion</t>
  </si>
  <si>
    <t>Neo-Victorian Series</t>
  </si>
  <si>
    <t>Yearbook of International Organizations</t>
  </si>
  <si>
    <t>East Asian Comparative Literature and Culture</t>
  </si>
  <si>
    <t>Critical Animal Studies</t>
  </si>
  <si>
    <t>Islamicate Intellectual History</t>
  </si>
  <si>
    <t>Climate and Culture</t>
  </si>
  <si>
    <t>Brill's Southeast Asian Library</t>
  </si>
  <si>
    <t>Critical Plant Studies</t>
  </si>
  <si>
    <t>Muslim World in the Age of the Crusades</t>
  </si>
  <si>
    <t>Brill's Companions to Classical Reception</t>
  </si>
  <si>
    <t>International Refugee Law Series</t>
  </si>
  <si>
    <t>Arts and Archaeology of the Islamic World</t>
  </si>
  <si>
    <t>China in the World</t>
  </si>
  <si>
    <t>Johannine Studies</t>
  </si>
  <si>
    <t>Supplements to the Textual History of the Bible</t>
  </si>
  <si>
    <t>Brill's Asian Law Series</t>
  </si>
  <si>
    <t>Islamic Area Studies</t>
  </si>
  <si>
    <t>Studies on Performing Arts and Literature of the Islamicate World</t>
  </si>
  <si>
    <t>Islamic Literatures</t>
  </si>
  <si>
    <t>Science and Religion in East Asia</t>
  </si>
  <si>
    <t>Brill's Companions to the Musical Culture of Medieval and Early Modern Europe</t>
  </si>
  <si>
    <t>Social Sciences of Practice</t>
  </si>
  <si>
    <t>2214952X</t>
  </si>
  <si>
    <t>Thinking in Extremes</t>
  </si>
  <si>
    <t>Scientific and Learned Cultures and Their Institutions</t>
  </si>
  <si>
    <t>Silk Road Studies in International Economic Law</t>
  </si>
  <si>
    <t>Brill's Studies in Catholic Theology</t>
  </si>
  <si>
    <t>Post-Western Social Sciences and Global Knowledge</t>
  </si>
  <si>
    <t>Zhuang Traditional Texts</t>
  </si>
  <si>
    <t>Yearbook of Chinese Theology</t>
  </si>
  <si>
    <t>Historical Studies of Contemporary China</t>
  </si>
  <si>
    <t>Leonardo Studies</t>
  </si>
  <si>
    <t>Theology in Practice</t>
  </si>
  <si>
    <t>Grammars and Sketches of the World''s Languages</t>
  </si>
  <si>
    <t>History of Oriental Studies</t>
  </si>
  <si>
    <t>Theory and Practice of Public International Law</t>
  </si>
  <si>
    <t>Modern Shi''ah Library</t>
  </si>
  <si>
    <t>Literary Modernism</t>
  </si>
  <si>
    <t>World Trade Institute Advanced Studies</t>
  </si>
  <si>
    <t>New Perspectives in Edward Albee Studies</t>
  </si>
  <si>
    <t>Studies on East Asian Religions</t>
  </si>
  <si>
    <t>New Perspectives on the Cold War</t>
  </si>
  <si>
    <t>Emergence of Natural History</t>
  </si>
  <si>
    <t>Crime and City in History</t>
  </si>
  <si>
    <t>Historiography of Rome and its Empire</t>
  </si>
  <si>
    <t>Explokart Studies in the History of Cartography</t>
  </si>
  <si>
    <t>Textual History of the Bible</t>
  </si>
  <si>
    <t>Rethinking Socialism and Reform in China</t>
  </si>
  <si>
    <t>Brill''s Companions to the Slavic World</t>
  </si>
  <si>
    <t>Brill's Specials in Modern History</t>
  </si>
  <si>
    <t>2468578X</t>
  </si>
  <si>
    <t>Ecological Studies</t>
  </si>
  <si>
    <t>2196971X</t>
  </si>
  <si>
    <t>Cognitive Linguistic Studies in Cultural Contexts</t>
  </si>
  <si>
    <t>John Benjamins Publishing Co.</t>
  </si>
  <si>
    <t>Australian and International Journal of Rural Education</t>
  </si>
  <si>
    <t>Society for the Provision of Education in Rural Education</t>
  </si>
  <si>
    <t>Technology, Mind, and Behavior</t>
  </si>
  <si>
    <t>APA American Psychological Association</t>
  </si>
  <si>
    <t>Health Information Science and Systems</t>
  </si>
  <si>
    <t>Molecular and Cellular Pediatrics</t>
  </si>
  <si>
    <t>Biophysics Reports</t>
  </si>
  <si>
    <t>World Sustainable Development Outlook</t>
  </si>
  <si>
    <t>World Association for Sustainable Development</t>
  </si>
  <si>
    <t>Collingwood and British Idealism Studies</t>
  </si>
  <si>
    <t>Imprint Academic</t>
  </si>
  <si>
    <t>Nivar</t>
  </si>
  <si>
    <t>IRIMO</t>
  </si>
  <si>
    <t>Journal of Applied Communications</t>
  </si>
  <si>
    <t>Association for Communication Excellence in Agriculture, Natural Resources, and Life and Human Sciences</t>
  </si>
  <si>
    <t>Textile Museum Journal</t>
  </si>
  <si>
    <t>The Textile Museum</t>
  </si>
  <si>
    <t>Tropics</t>
  </si>
  <si>
    <t>0917415X</t>
  </si>
  <si>
    <t>The Japan Society of Tropical Ecology</t>
  </si>
  <si>
    <t>Current Obesity Reports</t>
  </si>
  <si>
    <t>Year Added to collection</t>
  </si>
  <si>
    <t>African Evaluation Journal</t>
  </si>
  <si>
    <t>2310-4988</t>
  </si>
  <si>
    <t>2306-5133</t>
  </si>
  <si>
    <t>2523-1367</t>
  </si>
  <si>
    <t>2663-323X</t>
  </si>
  <si>
    <t>Re-admitted 2023</t>
  </si>
  <si>
    <t>African Journal of Gender and Religion</t>
  </si>
  <si>
    <t>N/A</t>
  </si>
  <si>
    <t>2707-2991</t>
  </si>
  <si>
    <t>University of Johannesburg (UJ) Press</t>
  </si>
  <si>
    <t>African Journal on Conflict Resolution</t>
  </si>
  <si>
    <t>1562-6997</t>
  </si>
  <si>
    <t>2309-737X</t>
  </si>
  <si>
    <t>The African Centre for the Constructive Resolution of Disputes (ACCORD)</t>
  </si>
  <si>
    <t>African Vision and Eye Health</t>
  </si>
  <si>
    <t>2413-3183</t>
  </si>
  <si>
    <t>2410-1516</t>
  </si>
  <si>
    <t>Critical Studies in Teaching and Learning</t>
  </si>
  <si>
    <t>2310-7103</t>
  </si>
  <si>
    <t>Journal of Geography Education in Africa</t>
  </si>
  <si>
    <t>2788-9114</t>
  </si>
  <si>
    <t>UP Journals</t>
  </si>
  <si>
    <t>Journal of Student Affairs In Africa</t>
  </si>
  <si>
    <t>2311-1771</t>
  </si>
  <si>
    <t>2307-6267</t>
  </si>
  <si>
    <t>Journal of Student Affairs in Africa</t>
  </si>
  <si>
    <t>Journal of Transport and Supply Chain Management</t>
  </si>
  <si>
    <t>1995-5235</t>
  </si>
  <si>
    <t>2310-8789</t>
  </si>
  <si>
    <t>University of the Western Cape</t>
  </si>
  <si>
    <t>Psychology in Society</t>
  </si>
  <si>
    <t>1015-6046</t>
  </si>
  <si>
    <t>2309-8708</t>
  </si>
  <si>
    <t>Pythagoras</t>
  </si>
  <si>
    <t>1012-2346</t>
  </si>
  <si>
    <t>2223-7895</t>
  </si>
  <si>
    <t>South African Family Practice</t>
  </si>
  <si>
    <t>2078-6190</t>
  </si>
  <si>
    <t>2078-6204</t>
  </si>
  <si>
    <t>South African Journal of Business Management</t>
  </si>
  <si>
    <t>2078-5585</t>
  </si>
  <si>
    <t>2078-5976</t>
  </si>
  <si>
    <t>South African Journal of Physiotherapy</t>
  </si>
  <si>
    <t>0379-6175</t>
  </si>
  <si>
    <t>2410-8219</t>
  </si>
  <si>
    <t xml:space="preserve">AOSIS </t>
  </si>
  <si>
    <t>Southern African Journal of Entrepreneurship and Small Business Management</t>
  </si>
  <si>
    <t>2522-7343</t>
  </si>
  <si>
    <t>2071-3185</t>
  </si>
  <si>
    <t>International title</t>
  </si>
  <si>
    <t>Level</t>
  </si>
  <si>
    <t>Open Access</t>
  </si>
  <si>
    <t>Publishing Company</t>
  </si>
  <si>
    <t>Country of Publication</t>
  </si>
  <si>
    <t>Web Address</t>
  </si>
  <si>
    <t>Journal ID</t>
  </si>
  <si>
    <t>Science immunology</t>
  </si>
  <si>
    <t>2470-9468</t>
  </si>
  <si>
    <t>http://immunology.sciencemag.org</t>
  </si>
  <si>
    <t>Archives of Oral Biology</t>
  </si>
  <si>
    <t>0003-9969</t>
  </si>
  <si>
    <t>1879-1506</t>
  </si>
  <si>
    <t>http://www.sciencedirect.com/science/journal/00039969</t>
  </si>
  <si>
    <t>Clinical Oral Investigations</t>
  </si>
  <si>
    <t>1432-6981</t>
  </si>
  <si>
    <t>1436-3771</t>
  </si>
  <si>
    <t>https://www.springer.com/journal/784</t>
  </si>
  <si>
    <t>International Journal of Oral Science</t>
  </si>
  <si>
    <t>1674-2818</t>
  </si>
  <si>
    <t>DOAJ</t>
  </si>
  <si>
    <t>Sichuan University Press</t>
  </si>
  <si>
    <t>http://www.nature.com/ijos/</t>
  </si>
  <si>
    <t>Alimentary Pharmacology and Therapeutics</t>
  </si>
  <si>
    <t>0269-2813</t>
  </si>
  <si>
    <t>1365-2036</t>
  </si>
  <si>
    <t>John Wiley &amp; Sons</t>
  </si>
  <si>
    <t>https://onlinelibrary.wiley.com/journal/13652036</t>
  </si>
  <si>
    <t>Cellular and Molecular Gastroenterology and Hepatology (CMGH)</t>
  </si>
  <si>
    <t>2352-345X</t>
  </si>
  <si>
    <t>https://www.journals.elsevier.com/cellular-and-molecular-gastroenterology-and-hepatology/</t>
  </si>
  <si>
    <t>Ageing &amp; Society</t>
  </si>
  <si>
    <t>0144-686X</t>
  </si>
  <si>
    <t>1469-1779</t>
  </si>
  <si>
    <t>http://journals.cambridge.org/action/displayJournal?jid=ASO</t>
  </si>
  <si>
    <t>Alzheimer's and Dementia: Diagnosis, Assessment and Disease Monitoring</t>
  </si>
  <si>
    <t>2352-8729</t>
  </si>
  <si>
    <t>Alzheimer’s Association</t>
  </si>
  <si>
    <t>https://alz-journals.onlinelibrary.wiley.com/journal/23528729</t>
  </si>
  <si>
    <t>Clinical Interventions in Aging</t>
  </si>
  <si>
    <t>1176-9092</t>
  </si>
  <si>
    <t>1178-1998</t>
  </si>
  <si>
    <t>Dove Medical Press Ltd.</t>
  </si>
  <si>
    <t>https://www.dovepress.com/clinical-interventions-in-aging-journal</t>
  </si>
  <si>
    <t>Nurse Education Today</t>
  </si>
  <si>
    <t>0260-6917</t>
  </si>
  <si>
    <t>1532-2793</t>
  </si>
  <si>
    <t>http://www.sciencedirect.com/science/journal/02606917</t>
  </si>
  <si>
    <t>Cancer Letters</t>
  </si>
  <si>
    <t>0304-3835</t>
  </si>
  <si>
    <t>1872-7980</t>
  </si>
  <si>
    <t>http://www.sciencedirect.com/science/journal/03043835</t>
  </si>
  <si>
    <t>Nature Cancer</t>
  </si>
  <si>
    <t>2662-1347</t>
  </si>
  <si>
    <t>Nature Research</t>
  </si>
  <si>
    <t>https://www.nature.com/natcancer/</t>
  </si>
  <si>
    <t>Early Childhood Research Quarterly</t>
  </si>
  <si>
    <t>0885-2006</t>
  </si>
  <si>
    <t>1873-7706</t>
  </si>
  <si>
    <t>https://www.sciencedirect.com/journal/early-childhood-research-quarterly</t>
  </si>
  <si>
    <t>Journal of Community and Applied Social Psychology</t>
  </si>
  <si>
    <t>1052-9284</t>
  </si>
  <si>
    <t>1099-1298</t>
  </si>
  <si>
    <t>http://www.swets.org/backsets/catalogue_result_1052-9284.htm</t>
  </si>
  <si>
    <t>Journal of Vocational Behavior</t>
  </si>
  <si>
    <t>0001-8791</t>
  </si>
  <si>
    <t>1095-9084</t>
  </si>
  <si>
    <t>http://www.sciencedirect.com/science/journal/00018791</t>
  </si>
  <si>
    <t>Memory</t>
  </si>
  <si>
    <t>0965-8211</t>
  </si>
  <si>
    <t>1464-0686</t>
  </si>
  <si>
    <t>Routledge</t>
  </si>
  <si>
    <t>http://www.tandf.co.uk/journals/pp/09658211.html</t>
  </si>
  <si>
    <t>Music Perception</t>
  </si>
  <si>
    <t>0730-7829</t>
  </si>
  <si>
    <t>1533-8312</t>
  </si>
  <si>
    <t>University of California Press</t>
  </si>
  <si>
    <t>http://mp.ucpress.edu/</t>
  </si>
  <si>
    <t>Phenomenology and the Cognitive Sciences</t>
  </si>
  <si>
    <t>1568-7759</t>
  </si>
  <si>
    <t>1572-8676</t>
  </si>
  <si>
    <t>https://link.springer.com/journal/11097</t>
  </si>
  <si>
    <t>Psychology of Sport And Exercise</t>
  </si>
  <si>
    <t>1469-0292</t>
  </si>
  <si>
    <t>1878-5476</t>
  </si>
  <si>
    <t>http://www.sciencedirect.com/science/journal/14690292</t>
  </si>
  <si>
    <t>Qualitative Research in Sport, Exercise and Health</t>
  </si>
  <si>
    <t>2159-676X</t>
  </si>
  <si>
    <t>2159-6778</t>
  </si>
  <si>
    <t>http://www.tandfonline.com/action/aboutThisJournal?journalCode=rqrs21</t>
  </si>
  <si>
    <t>Modernist Cultures</t>
  </si>
  <si>
    <t>2041-1022</t>
  </si>
  <si>
    <t>1753-8629</t>
  </si>
  <si>
    <t>Edinburgh University Press</t>
  </si>
  <si>
    <t>http://www.euppublishing.com/loi/mod</t>
  </si>
  <si>
    <t>History of European Ideas</t>
  </si>
  <si>
    <t>0191-6599</t>
  </si>
  <si>
    <t>1873-541X</t>
  </si>
  <si>
    <t>http://www.tandfonline.com/toc/rhei20/current</t>
  </si>
  <si>
    <t>Modern Intellectual History</t>
  </si>
  <si>
    <t>1479-2443</t>
  </si>
  <si>
    <t>1479-2451</t>
  </si>
  <si>
    <t>http://www.cambridge.org/journals/journal_catalogue.asp?mnemonic=MIH</t>
  </si>
  <si>
    <t>Reallexikon der Germanischen Altertumskunde - Ergänzungsbände</t>
  </si>
  <si>
    <t>1866-7678</t>
  </si>
  <si>
    <t>2365-3647</t>
  </si>
  <si>
    <t>Walter de Gruyter (De Gruyter)</t>
  </si>
  <si>
    <t>https://www.degruyter.com/serial/RGA-ERG-B/html</t>
  </si>
  <si>
    <t>Terminology</t>
  </si>
  <si>
    <t>0929-9971</t>
  </si>
  <si>
    <t>1569-9994</t>
  </si>
  <si>
    <t>John Benjamins Publishing Company</t>
  </si>
  <si>
    <t>https://benjamins.com/</t>
  </si>
  <si>
    <t>Electronic Book Review (EBR)</t>
  </si>
  <si>
    <t>1553-1139</t>
  </si>
  <si>
    <t>Open Humanities Press and Electronic Book Review</t>
  </si>
  <si>
    <t>http://openhumanitiespress.org/electronic-book-review.html</t>
  </si>
  <si>
    <t>The Lion and the Unicorn</t>
  </si>
  <si>
    <t>0147-2593</t>
  </si>
  <si>
    <t>1080-6563</t>
  </si>
  <si>
    <t>http://www.press.jhu.edu/journals/</t>
  </si>
  <si>
    <t>The Review of Symbolic Logic</t>
  </si>
  <si>
    <t>1755-0203</t>
  </si>
  <si>
    <t>1755-0211</t>
  </si>
  <si>
    <t>http://journals.cambridge.org/action/displayJournal?jid=RSL</t>
  </si>
  <si>
    <t>Decimonónica. Journal of Nineteenth Century Hispanic Cultural Production</t>
  </si>
  <si>
    <t>1554-6535</t>
  </si>
  <si>
    <t>Utah State University</t>
  </si>
  <si>
    <t>http://www.decimononica.org</t>
  </si>
  <si>
    <t>Business Ethics Quarterly</t>
  </si>
  <si>
    <t>1052-150X</t>
  </si>
  <si>
    <t>2153-3326</t>
  </si>
  <si>
    <t>http://journals.cambridge.org/action/displayJournal?jid=BEQ</t>
  </si>
  <si>
    <t>American Economic Review: Insights (AER)</t>
  </si>
  <si>
    <t>2640-205X</t>
  </si>
  <si>
    <t>2640-2068</t>
  </si>
  <si>
    <t>https://www.aeaweb.org/journals/aeri</t>
  </si>
  <si>
    <t>Journal of Transport Geography</t>
  </si>
  <si>
    <t>0966-6923</t>
  </si>
  <si>
    <t>1873-1236</t>
  </si>
  <si>
    <t>http://www.sciencedirect.com/science/journal/09666923</t>
  </si>
  <si>
    <t>AlterNative: An International Journal of Indigenous Peoples</t>
  </si>
  <si>
    <t>1177-1801</t>
  </si>
  <si>
    <t>1174-1740</t>
  </si>
  <si>
    <t>Sage Publications</t>
  </si>
  <si>
    <t>Nga Pae o te Maramatanga</t>
  </si>
  <si>
    <t>http://www.alternative.ac.nz</t>
  </si>
  <si>
    <t>Nature Sustainability</t>
  </si>
  <si>
    <t>2398-9629</t>
  </si>
  <si>
    <t>https://www.nature.com/natsustain/</t>
  </si>
  <si>
    <t>The Lancet Planetary Health</t>
  </si>
  <si>
    <t>2542-5196</t>
  </si>
  <si>
    <t>https://www.thelancet.com/journals/lanplh/home</t>
  </si>
  <si>
    <t>American Review of Public Administration</t>
  </si>
  <si>
    <t>0275-0740</t>
  </si>
  <si>
    <t>1552-3357</t>
  </si>
  <si>
    <t>https://journals.sagepub.com/home/arp</t>
  </si>
  <si>
    <t>Political Science Research and Methods</t>
  </si>
  <si>
    <t>2049-8470</t>
  </si>
  <si>
    <t>2049-8489</t>
  </si>
  <si>
    <t>http://journals.cambridge.org/action/displayJournal?jid=RAM</t>
  </si>
  <si>
    <t>Globalization and Health</t>
  </si>
  <si>
    <t>1744-8603</t>
  </si>
  <si>
    <t>BioMed Central (BMC)</t>
  </si>
  <si>
    <t>http://www.globalizationandhealth.com/home</t>
  </si>
  <si>
    <t>Journal of Aging &amp; Social Policy</t>
  </si>
  <si>
    <t>0895-9420</t>
  </si>
  <si>
    <t>1545-0821</t>
  </si>
  <si>
    <t>Haworth Press</t>
  </si>
  <si>
    <t>http://www.haworthpress.com/store/product.asp?sku=J031</t>
  </si>
  <si>
    <t>Journal of Social Issues (JSI)</t>
  </si>
  <si>
    <t>0022-4537</t>
  </si>
  <si>
    <t>1540-4560</t>
  </si>
  <si>
    <t>The Society for the Psychological Study of Social Issues</t>
  </si>
  <si>
    <t>https://spssi.onlinelibrary.wiley.com/journal/15404560</t>
  </si>
  <si>
    <t>TITLE</t>
  </si>
  <si>
    <t>ISSN</t>
  </si>
  <si>
    <t>Citation</t>
  </si>
  <si>
    <t>Abstract</t>
  </si>
  <si>
    <t>Scholarly/ Peer-reviewed</t>
  </si>
  <si>
    <t>Pub Type</t>
  </si>
  <si>
    <t>Subject</t>
  </si>
  <si>
    <t>?ran Cal?smalar? Dergisi = Journal of Iranian Studies</t>
  </si>
  <si>
    <t>2536-5029</t>
  </si>
  <si>
    <t>1/1/2017+</t>
  </si>
  <si>
    <t>Y</t>
  </si>
  <si>
    <t>Scholarly Journals</t>
  </si>
  <si>
    <t>Turkey</t>
  </si>
  <si>
    <t>ASIAN STUDIES</t>
  </si>
  <si>
    <t>Abhigyan</t>
  </si>
  <si>
    <t>0970-2385</t>
  </si>
  <si>
    <t>4/1/2008+</t>
  </si>
  <si>
    <t>Foundation for Organizational Research and Education (FORE)</t>
  </si>
  <si>
    <t>BUSINESS AND ECONOMICS--PERSONNEL MANAGEMENT</t>
  </si>
  <si>
    <t>Accounting, Auditing &amp; Accountability Journal</t>
  </si>
  <si>
    <t>0951-3574</t>
  </si>
  <si>
    <t>1/1/1992+</t>
  </si>
  <si>
    <t>Emerald Group Publishing Limited</t>
  </si>
  <si>
    <t>BUSINESS AND ECONOMICS--ACCOUNTING</t>
  </si>
  <si>
    <t>Acta Universitatis Danubius. Juridica</t>
  </si>
  <si>
    <t>1844-8062</t>
  </si>
  <si>
    <t>Universitatea Danubius Galati</t>
  </si>
  <si>
    <t>LAW</t>
  </si>
  <si>
    <t>Acta Universitatis Danubius. Oeconomica</t>
  </si>
  <si>
    <t>2065-0175</t>
  </si>
  <si>
    <t>1/1/2018+</t>
  </si>
  <si>
    <t>BUSINESS AND ECONOMICS</t>
  </si>
  <si>
    <t>African Journal of Innovation and Entrepreneurship (AJIE)</t>
  </si>
  <si>
    <t>2753-3131</t>
  </si>
  <si>
    <t>6/1/2022+</t>
  </si>
  <si>
    <t>Adonis &amp; Abbey Publishers Ltd</t>
  </si>
  <si>
    <t>African Journal of Law and Justice System</t>
  </si>
  <si>
    <t>2753-3115</t>
  </si>
  <si>
    <t>LAW--JUDICIAL SYSTEMS</t>
  </si>
  <si>
    <t>African Journal of Public Administration and Environmental Studies (AJOPAES)</t>
  </si>
  <si>
    <t>2753-3174</t>
  </si>
  <si>
    <t>PUBLIC ADMINISTRATION</t>
  </si>
  <si>
    <t>Uniwersytet im. Adama Mickiewicza w Poznaniu, Wydzial Teologiczny</t>
  </si>
  <si>
    <t>RELIGIONS AND THEOLOGY</t>
  </si>
  <si>
    <t>Anthropological Linguistics</t>
  </si>
  <si>
    <t>0003-5483</t>
  </si>
  <si>
    <t>4/1/2012+</t>
  </si>
  <si>
    <t>University of Nebraska Press</t>
  </si>
  <si>
    <t>LINGUISTICS</t>
  </si>
  <si>
    <t>Applied Economics Quarterly</t>
  </si>
  <si>
    <t>1611-6607</t>
  </si>
  <si>
    <t>3/1/2008+</t>
  </si>
  <si>
    <t>Duncker &amp; Humblot Gmbh</t>
  </si>
  <si>
    <t>Archiv fu?r Rechts- und Sozialphilosophie</t>
  </si>
  <si>
    <t>0001-2343</t>
  </si>
  <si>
    <t>1/1/2012+</t>
  </si>
  <si>
    <t>Franz Steiner Verlag</t>
  </si>
  <si>
    <t>PHILOSOPHY</t>
  </si>
  <si>
    <t>Asia Policy</t>
  </si>
  <si>
    <t>1559-0968</t>
  </si>
  <si>
    <t>1/1/2014+</t>
  </si>
  <si>
    <t>The National Bureau of Asian Research</t>
  </si>
  <si>
    <t>HISTORY--HISTORY OF ASIA</t>
  </si>
  <si>
    <t>Bingol Universitesi ?ktisadi ve ?dari Bilimler Fakultesi</t>
  </si>
  <si>
    <t>2651-3234</t>
  </si>
  <si>
    <t>Bingol University</t>
  </si>
  <si>
    <t>Biography</t>
  </si>
  <si>
    <t>0162-4962</t>
  </si>
  <si>
    <t>1/1/1996+</t>
  </si>
  <si>
    <t>University of Hawaii Press</t>
  </si>
  <si>
    <t>BIOGRAPHY</t>
  </si>
  <si>
    <t>Bulletin of the American Society of Overseas Research</t>
  </si>
  <si>
    <t>2769-3600</t>
  </si>
  <si>
    <t>9/1/1921+</t>
  </si>
  <si>
    <t>2/1/2002+</t>
  </si>
  <si>
    <t>American Schools of Oriental Research</t>
  </si>
  <si>
    <t>Business Ethics, the Environment &amp; Responsibility</t>
  </si>
  <si>
    <t>2694-6416</t>
  </si>
  <si>
    <t>1/1/2004+</t>
  </si>
  <si>
    <t>Blackwell Publishing Ltd.</t>
  </si>
  <si>
    <t>Chicano-Latino Law Review</t>
  </si>
  <si>
    <t>1061-8899</t>
  </si>
  <si>
    <t>1/1/2019+</t>
  </si>
  <si>
    <t>University of California Digital Library - eScholarship</t>
  </si>
  <si>
    <t>Ching Feng</t>
  </si>
  <si>
    <t>0009-4668</t>
  </si>
  <si>
    <t>1/1/2003+</t>
  </si>
  <si>
    <t>Christian Study Center on Chinese Religion and Culture</t>
  </si>
  <si>
    <t>Hong Kong</t>
  </si>
  <si>
    <t>Comparative Economic Research</t>
  </si>
  <si>
    <t>1508-2008</t>
  </si>
  <si>
    <t>1/1/2009+</t>
  </si>
  <si>
    <t>Complutum</t>
  </si>
  <si>
    <t>1131-6993</t>
  </si>
  <si>
    <t>1/1/2005+</t>
  </si>
  <si>
    <t>1/1/2015+</t>
  </si>
  <si>
    <t>HISTORY--HISTORY OF EUROPE</t>
  </si>
  <si>
    <t>Conservation and Management of Archaeological Sites</t>
  </si>
  <si>
    <t>1350-5033</t>
  </si>
  <si>
    <t>2/1/2018+</t>
  </si>
  <si>
    <t>Taylor &amp; Francis Ltd.</t>
  </si>
  <si>
    <t>ARCHAEOLOGY</t>
  </si>
  <si>
    <t>Contemporary Social Sciences</t>
  </si>
  <si>
    <t>2096-0212</t>
  </si>
  <si>
    <t>1/1/2022+</t>
  </si>
  <si>
    <t>Sichuan Academy of Social Sciences</t>
  </si>
  <si>
    <t>SOCIAL SCIENCES:COMPREHENSIVE WORKS</t>
  </si>
  <si>
    <t>Correspondencias y Ana?lisis</t>
  </si>
  <si>
    <t>2224-235X</t>
  </si>
  <si>
    <t>Universidad de San Martin de Porres Revista Correspondencias &amp; Analisis</t>
  </si>
  <si>
    <t>JOURNALISM</t>
  </si>
  <si>
    <t>Cuadernos de Relaciones Laborales</t>
  </si>
  <si>
    <t>1131-8635</t>
  </si>
  <si>
    <t>BUSINESS AND ECONOMICS--LABOR AND INDUSTRIAL RELATIONS</t>
  </si>
  <si>
    <t>Culture and Religion</t>
  </si>
  <si>
    <t>1475-5610</t>
  </si>
  <si>
    <t>3/1/2010+</t>
  </si>
  <si>
    <t>Danubius Universitas. Acta. Administratio</t>
  </si>
  <si>
    <t>2068-5459</t>
  </si>
  <si>
    <t>1/1/2016+</t>
  </si>
  <si>
    <t>Development Finance Agenda Magazine</t>
  </si>
  <si>
    <t>2413-256X</t>
  </si>
  <si>
    <t>N</t>
  </si>
  <si>
    <t>Magazines</t>
  </si>
  <si>
    <t>Chartered Institute of Development Finance</t>
  </si>
  <si>
    <t>BUSINESS AND ECONOMICS--INTERNATIONAL DEVELOPMENT AND ASSISTANCE</t>
  </si>
  <si>
    <t>Dialogo</t>
  </si>
  <si>
    <t>2471-1039</t>
  </si>
  <si>
    <t>10/1/2017+</t>
  </si>
  <si>
    <t>University of Texas at Austin (University of Texas Press)</t>
  </si>
  <si>
    <t>ETHNIC INTERESTS</t>
  </si>
  <si>
    <t>Economic Theory Bulletin</t>
  </si>
  <si>
    <t>2196-1085</t>
  </si>
  <si>
    <t>5/1/2013+</t>
  </si>
  <si>
    <t>Springer Nature B.V.</t>
  </si>
  <si>
    <t>Educational Philosophy and Theory</t>
  </si>
  <si>
    <t>0013-1857</t>
  </si>
  <si>
    <t>11/1/2004+</t>
  </si>
  <si>
    <t>2/1/2005+</t>
  </si>
  <si>
    <t>EDUCATION</t>
  </si>
  <si>
    <t>EuroEconomica</t>
  </si>
  <si>
    <t>1582-8859</t>
  </si>
  <si>
    <t>European Journal of Management and Business Economics</t>
  </si>
  <si>
    <t>2444-8451</t>
  </si>
  <si>
    <t>1/1/2010+</t>
  </si>
  <si>
    <t>Families in Society</t>
  </si>
  <si>
    <t>1044-3894</t>
  </si>
  <si>
    <t>1/1/1990+</t>
  </si>
  <si>
    <t>Sage Publications Ltd.</t>
  </si>
  <si>
    <t>SOCIOLOGY</t>
  </si>
  <si>
    <t>Foro Interno</t>
  </si>
  <si>
    <t>1578-4576</t>
  </si>
  <si>
    <t>Geographische Zeitschrift</t>
  </si>
  <si>
    <t>0016-7479</t>
  </si>
  <si>
    <t>10/1/2015+</t>
  </si>
  <si>
    <t>GEOGRAPHY</t>
  </si>
  <si>
    <t>German Economic Review</t>
  </si>
  <si>
    <t>1465-6485</t>
  </si>
  <si>
    <t>2/1/2004+</t>
  </si>
  <si>
    <t>Walter de Gruyter GmbH</t>
  </si>
  <si>
    <t>Horizontes Decoloniales = Decolonial Horizons</t>
  </si>
  <si>
    <t>Il Pensiero Politico</t>
  </si>
  <si>
    <t>0031-4846</t>
  </si>
  <si>
    <t>9/1/2005+</t>
  </si>
  <si>
    <t>Casa Editrice Leo S. Olschki</t>
  </si>
  <si>
    <t>POLITICAL SCIENCE</t>
  </si>
  <si>
    <t>Indian Journal of Sustainable Development</t>
  </si>
  <si>
    <t>2394-7675</t>
  </si>
  <si>
    <t>Publishing India Group</t>
  </si>
  <si>
    <t>Indiana Journal of Global Legal Studies</t>
  </si>
  <si>
    <t>1080-0727</t>
  </si>
  <si>
    <t>LAW--INTERNATIONAL LAW</t>
  </si>
  <si>
    <t>International Journal of Business Ecosystem &amp; Strategy</t>
  </si>
  <si>
    <t>2687-2293</t>
  </si>
  <si>
    <t>Bussecon International Publishing</t>
  </si>
  <si>
    <t>International Journal of Research in Business and Social Science</t>
  </si>
  <si>
    <t>2147-4478</t>
  </si>
  <si>
    <t>Society for the Study of Business and Finance</t>
  </si>
  <si>
    <t>International Review of Law</t>
  </si>
  <si>
    <t>2223-859X</t>
  </si>
  <si>
    <t>Qatar University Press</t>
  </si>
  <si>
    <t>Qatar</t>
  </si>
  <si>
    <t>International Security</t>
  </si>
  <si>
    <t>0162-2889</t>
  </si>
  <si>
    <t>12/1/1990+</t>
  </si>
  <si>
    <t>MIT Press Journals, The</t>
  </si>
  <si>
    <t>POLITICAL SCIENCE--INTERNATIONAL RELATIONS</t>
  </si>
  <si>
    <t>Iranian Studies</t>
  </si>
  <si>
    <t>0021-0862</t>
  </si>
  <si>
    <t>Journal of Accounting and Management, The</t>
  </si>
  <si>
    <t>2284-9459</t>
  </si>
  <si>
    <t>Journal of Commerce</t>
  </si>
  <si>
    <t>1/5/1998+</t>
  </si>
  <si>
    <t>Newspapers</t>
  </si>
  <si>
    <t>IHS Maritime &amp; Trade</t>
  </si>
  <si>
    <t>BUSINESS AND ECONOMICS--DOMESTIC COMMERCE</t>
  </si>
  <si>
    <t>Journal of Eastern Caribbean Studies</t>
  </si>
  <si>
    <t>1028-8813</t>
  </si>
  <si>
    <t>9/1/2004+</t>
  </si>
  <si>
    <t>Sir Arthur Lewis Institute of Social and Economic Studies</t>
  </si>
  <si>
    <t>Barbados</t>
  </si>
  <si>
    <t>Journal of Ecological Anthropology</t>
  </si>
  <si>
    <t>1528-6509</t>
  </si>
  <si>
    <t>1/1/1997+</t>
  </si>
  <si>
    <t>University of South Florida</t>
  </si>
  <si>
    <t>ANTHROPOLOGY</t>
  </si>
  <si>
    <t>Journal of Indo - European Studies</t>
  </si>
  <si>
    <t>0092-2323</t>
  </si>
  <si>
    <t>4/1/1998+</t>
  </si>
  <si>
    <t>Institute for the Study of Man</t>
  </si>
  <si>
    <t>Journal of Interdisciplinary History, The</t>
  </si>
  <si>
    <t>0022-1953</t>
  </si>
  <si>
    <t>1/1/1989+</t>
  </si>
  <si>
    <t>HISTORY</t>
  </si>
  <si>
    <t>Journal of Intersectionality, The</t>
  </si>
  <si>
    <t>2515-2114</t>
  </si>
  <si>
    <t>POLITICAL SCIENCE--CIVIL RIGHTS</t>
  </si>
  <si>
    <t>Journal of Public Governance</t>
  </si>
  <si>
    <t>2956-6061</t>
  </si>
  <si>
    <t>Cracow University of Economics Malopolska School of Public Administration</t>
  </si>
  <si>
    <t>Journal of Social, Behavioral and Health Sciences</t>
  </si>
  <si>
    <t>1948-3260</t>
  </si>
  <si>
    <t>1/1/2007+</t>
  </si>
  <si>
    <t>Walden University Publishing</t>
  </si>
  <si>
    <t>Journal of Sung-Yuan Studies</t>
  </si>
  <si>
    <t>2154-6665</t>
  </si>
  <si>
    <t>1/1/2008+</t>
  </si>
  <si>
    <t>Johns Hopkins University Press</t>
  </si>
  <si>
    <t>Journal of Supreme Court History</t>
  </si>
  <si>
    <t>1059-4329</t>
  </si>
  <si>
    <t>1/1/2021+</t>
  </si>
  <si>
    <t>Korean Studies</t>
  </si>
  <si>
    <t>0145-840X</t>
  </si>
  <si>
    <t>Legal Pluralism and Critical Social Analysis</t>
  </si>
  <si>
    <t>2770-6869</t>
  </si>
  <si>
    <t>1/1/2011+</t>
  </si>
  <si>
    <t>Memory, Mind &amp; Media</t>
  </si>
  <si>
    <t>2635-0238</t>
  </si>
  <si>
    <t>Moneta e Credito</t>
  </si>
  <si>
    <t>0026-9611</t>
  </si>
  <si>
    <t>Associazione Economia Civile</t>
  </si>
  <si>
    <t>BUSINESS AND ECONOMICS--BANKING AND FINANCE</t>
  </si>
  <si>
    <t>Museum History Journal</t>
  </si>
  <si>
    <t>1936-9824</t>
  </si>
  <si>
    <t>MUSEUMS AND ART GALLERIES</t>
  </si>
  <si>
    <t>Otros Dialogos</t>
  </si>
  <si>
    <t>2594-0376</t>
  </si>
  <si>
    <t>Colegio de Mexico, A.C.</t>
  </si>
  <si>
    <t>HUMANITIES:COMPREHENSIVE WORKS</t>
  </si>
  <si>
    <t>Principia</t>
  </si>
  <si>
    <t>0867-5392</t>
  </si>
  <si>
    <t>Jagiellonian University-Jagiellonian University Press</t>
  </si>
  <si>
    <t>Przeglad Kulturoznawczy</t>
  </si>
  <si>
    <t>1895-975X</t>
  </si>
  <si>
    <t>PSL Quarterly Review</t>
  </si>
  <si>
    <t>2037-3635</t>
  </si>
  <si>
    <t>Reflets et Perspectives de la Vie Economique</t>
  </si>
  <si>
    <t>0034-2971</t>
  </si>
  <si>
    <t>De Boeck Universite</t>
  </si>
  <si>
    <t>Review of Development Finance</t>
  </si>
  <si>
    <t>1879-9337</t>
  </si>
  <si>
    <t>BUSINESS AND ECONOMICS--ECONOMIC SITUATION AND CONDITIONS</t>
  </si>
  <si>
    <t>Review of Economics and Statistics, The</t>
  </si>
  <si>
    <t>0034-6535</t>
  </si>
  <si>
    <t>11/1/1971+</t>
  </si>
  <si>
    <t>Revista Hidalguia</t>
  </si>
  <si>
    <t>2605-4434</t>
  </si>
  <si>
    <t>1/1/2020+</t>
  </si>
  <si>
    <t>Real Asociacion de Hidalgos de Espa?a</t>
  </si>
  <si>
    <t>GENEALOGY AND HERALDRY</t>
  </si>
  <si>
    <t>Russia, China and Eurasia</t>
  </si>
  <si>
    <t>Nova Science Publishers, Inc.</t>
  </si>
  <si>
    <t>Sapiens</t>
  </si>
  <si>
    <t>1/28/2016+</t>
  </si>
  <si>
    <t>Wenner?Gren Foundation for Anthropological Research</t>
  </si>
  <si>
    <t>Social Development Issues</t>
  </si>
  <si>
    <t>0147-1473</t>
  </si>
  <si>
    <t>5/1/2014+</t>
  </si>
  <si>
    <t>Michigan Publishing (University of Michigan Library)</t>
  </si>
  <si>
    <t>Social Justice</t>
  </si>
  <si>
    <t>1043-1578</t>
  </si>
  <si>
    <t>7/1/1981+</t>
  </si>
  <si>
    <t>4/1/1992+</t>
  </si>
  <si>
    <t>CRIMINOLOGY AND LAW ENFORCEMENT</t>
  </si>
  <si>
    <t>Social Network Analysis and Mining</t>
  </si>
  <si>
    <t>1869-5450</t>
  </si>
  <si>
    <t>COMPUTERS--INTERNET</t>
  </si>
  <si>
    <t>Socialno Delo</t>
  </si>
  <si>
    <t>0352-7956</t>
  </si>
  <si>
    <t>4/1/2011+</t>
  </si>
  <si>
    <t>University of Ljubljana, Faculty of Social Work</t>
  </si>
  <si>
    <t>SOCIAL SERVICES AND WELFARE</t>
  </si>
  <si>
    <t>Sociologus</t>
  </si>
  <si>
    <t>0038-0377</t>
  </si>
  <si>
    <t>9/1/2008+</t>
  </si>
  <si>
    <t>PSYCHOLOGY</t>
  </si>
  <si>
    <t>South East Asian Review, The</t>
  </si>
  <si>
    <t>0257-7364</t>
  </si>
  <si>
    <t>1/1/2020-1/1/2020</t>
  </si>
  <si>
    <t>Prints Publications Pvt. Ltd.</t>
  </si>
  <si>
    <t>Tajseer Journal</t>
  </si>
  <si>
    <t>2664-7869</t>
  </si>
  <si>
    <t>Tang Studies</t>
  </si>
  <si>
    <t>0737-5034</t>
  </si>
  <si>
    <t>Terra</t>
  </si>
  <si>
    <t>2386-9968</t>
  </si>
  <si>
    <t>Universitat de Valencia</t>
  </si>
  <si>
    <t>0083-7407</t>
  </si>
  <si>
    <t>TEXTILE INDUSTRIES AND FABRICS</t>
  </si>
  <si>
    <t>Treballs d'Arqueologia</t>
  </si>
  <si>
    <t>1134-9263</t>
  </si>
  <si>
    <t>Universitat Autonoma de Barcelona, Servei de Publicacions</t>
  </si>
  <si>
    <t>Twentieth-Century China</t>
  </si>
  <si>
    <t>1521-5385</t>
  </si>
  <si>
    <t>11/1/2007+</t>
  </si>
  <si>
    <t>UCJC Business and Society Review</t>
  </si>
  <si>
    <t>2659-3270</t>
  </si>
  <si>
    <t>10/1/2010+</t>
  </si>
  <si>
    <t>Universidad Camilo Jose Cela</t>
  </si>
  <si>
    <t>US Latina &amp; Latino Oral History Journal</t>
  </si>
  <si>
    <t>2574-0180</t>
  </si>
  <si>
    <t>HISTORY--HISTORY OF NORTH AND SOUTH AMERICA</t>
  </si>
  <si>
    <t>Vierteljahrschrift fu?r Sozial und- Wirtschaftsgeschichte</t>
  </si>
  <si>
    <t>0340-8728</t>
  </si>
  <si>
    <t>Zanj</t>
  </si>
  <si>
    <t>2515-2130</t>
  </si>
  <si>
    <t>7/1/2018+</t>
  </si>
  <si>
    <t>Zarzadzanie Publiczne</t>
  </si>
  <si>
    <t>1896-0200</t>
  </si>
  <si>
    <t>Zeszyty Naukowe Ochrony Zdrowia. Zdrowie Publiczne i Zarzadzanie</t>
  </si>
  <si>
    <t>1731-7398</t>
  </si>
  <si>
    <t>7/1/2010+</t>
  </si>
  <si>
    <t>PUBLIC HEALTH AND SAFE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font>
      <sz val="11"/>
      <color theme="1"/>
      <name val="Aptos Narrow"/>
      <family val="2"/>
      <scheme val="minor"/>
    </font>
    <font>
      <b/>
      <sz val="11"/>
      <color theme="0"/>
      <name val="Aptos Narrow"/>
      <family val="2"/>
      <scheme val="minor"/>
    </font>
    <font>
      <b/>
      <sz val="10.5"/>
      <color theme="1"/>
      <name val="Century Gothic"/>
      <family val="2"/>
    </font>
    <font>
      <i/>
      <sz val="11"/>
      <color rgb="FF0000A0"/>
      <name val="Verdana"/>
      <family val="2"/>
    </font>
    <font>
      <b/>
      <sz val="8"/>
      <color theme="1"/>
      <name val="Aptos Narrow"/>
      <family val="2"/>
      <scheme val="minor"/>
    </font>
    <font>
      <sz val="8"/>
      <color theme="1"/>
      <name val="Aptos Narrow"/>
      <family val="2"/>
      <scheme val="minor"/>
    </font>
    <font>
      <b/>
      <sz val="11"/>
      <color theme="1"/>
      <name val="Aptos Narrow"/>
      <scheme val="minor"/>
    </font>
  </fonts>
  <fills count="5">
    <fill>
      <patternFill patternType="none"/>
    </fill>
    <fill>
      <patternFill patternType="gray125"/>
    </fill>
    <fill>
      <patternFill patternType="solid">
        <fgColor theme="9" tint="-0.249977111117893"/>
        <bgColor indexed="64"/>
      </patternFill>
    </fill>
    <fill>
      <patternFill patternType="solid">
        <fgColor rgb="FFFFFF00"/>
        <bgColor indexed="64"/>
      </patternFill>
    </fill>
    <fill>
      <patternFill patternType="solid">
        <fgColor theme="4" tint="0.59999389629810485"/>
        <bgColor indexed="64"/>
      </patternFill>
    </fill>
  </fills>
  <borders count="4">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4">
    <xf numFmtId="0" fontId="0" fillId="0" borderId="0" xfId="0"/>
    <xf numFmtId="22" fontId="0" fillId="0" borderId="0" xfId="0" applyNumberFormat="1"/>
    <xf numFmtId="0" fontId="1" fillId="2" borderId="0" xfId="0" applyFont="1" applyFill="1"/>
    <xf numFmtId="17" fontId="0" fillId="0" borderId="0" xfId="0" applyNumberFormat="1"/>
    <xf numFmtId="0" fontId="2" fillId="0" borderId="1" xfId="0" applyFont="1" applyBorder="1" applyAlignment="1">
      <alignment vertical="center" wrapText="1"/>
    </xf>
    <xf numFmtId="0" fontId="0" fillId="0" borderId="0" xfId="0"/>
    <xf numFmtId="0" fontId="2" fillId="0" borderId="2" xfId="0" applyFont="1" applyBorder="1" applyAlignment="1">
      <alignment vertical="center" wrapText="1"/>
    </xf>
    <xf numFmtId="0" fontId="2" fillId="0" borderId="1" xfId="0" applyFont="1" applyBorder="1" applyAlignment="1">
      <alignment horizontal="left" vertical="center" wrapText="1"/>
    </xf>
    <xf numFmtId="0" fontId="0" fillId="3" borderId="0" xfId="0" applyFill="1" applyAlignment="1">
      <alignment horizontal="left"/>
    </xf>
    <xf numFmtId="0" fontId="0" fillId="0" borderId="0" xfId="0" applyAlignment="1">
      <alignment horizontal="left" vertical="center" wrapText="1"/>
    </xf>
    <xf numFmtId="0" fontId="3" fillId="0" borderId="0" xfId="0" applyFont="1"/>
    <xf numFmtId="0" fontId="4" fillId="4" borderId="3" xfId="0" applyFont="1" applyFill="1" applyBorder="1" applyAlignment="1">
      <alignment wrapText="1"/>
    </xf>
    <xf numFmtId="0" fontId="5" fillId="0" borderId="3" xfId="0" applyFont="1" applyBorder="1" applyAlignment="1">
      <alignment wrapText="1"/>
    </xf>
    <xf numFmtId="0" fontId="6"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D20300-7A45-4E0D-867A-CF2B18CD6186}" name="Tabell1" displayName="Tabell1" ref="A1:K41" totalsRowShown="0">
  <autoFilter ref="A1:K41" xr:uid="{D4C15AC2-8706-42B1-815D-5EC692C31DEE}"/>
  <tableColumns count="11">
    <tableColumn id="4" xr3:uid="{75262CFD-64C9-4922-ACD5-A3A085B37146}" name="International title"/>
    <tableColumn id="6" xr3:uid="{DAC81315-3E03-4F3D-AB28-41DC55827E66}" name="Print ISSN"/>
    <tableColumn id="7" xr3:uid="{B91D43E6-395C-4661-8B6C-0EAC12453AA4}" name="Online ISSN"/>
    <tableColumn id="8" xr3:uid="{9FE1E832-FF1E-4AA6-B40B-8BDE3C05F5B7}" name="Level"/>
    <tableColumn id="9" xr3:uid="{77EF6FD9-3A4A-4DC4-8487-9A9C9F55D4BA}" name="Open Access"/>
    <tableColumn id="10" xr3:uid="{84FBE022-D948-4F0D-9642-93C6BEE271D5}" name="Publishing Company"/>
    <tableColumn id="11" xr3:uid="{92A79413-DBDC-487A-8047-0704CF0D974C}" name="Publisher"/>
    <tableColumn id="12" xr3:uid="{ECAF7C17-A294-4F34-BDBD-1503BD8C13C1}" name="Country of Publication"/>
    <tableColumn id="13" xr3:uid="{56FD8EE1-F69E-4C43-B1CB-05C18F338944}" name="Language"/>
    <tableColumn id="14" xr3:uid="{EAFFF284-9F24-40D1-B8EA-655447D29066}" name="Web Address"/>
    <tableColumn id="15" xr3:uid="{72E46F8A-430B-4F5B-8DEC-2C79CDA2AC42}" name="Journal ID"/>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96176-9E6F-45AF-B3A3-FDB4529603DF}">
  <dimension ref="A1:K1739"/>
  <sheetViews>
    <sheetView workbookViewId="0"/>
  </sheetViews>
  <sheetFormatPr defaultRowHeight="14"/>
  <cols>
    <col min="1" max="1" width="50.4140625" customWidth="1"/>
    <col min="4" max="4" width="17.25" customWidth="1"/>
    <col min="11" max="11" width="15.58203125" bestFit="1" customWidth="1"/>
  </cols>
  <sheetData>
    <row r="1" spans="1:11">
      <c r="A1" s="2" t="s">
        <v>11715</v>
      </c>
      <c r="B1" s="2" t="s">
        <v>0</v>
      </c>
      <c r="C1" s="2" t="s">
        <v>11716</v>
      </c>
      <c r="D1" s="2" t="s">
        <v>11717</v>
      </c>
      <c r="E1" s="2" t="s">
        <v>11718</v>
      </c>
      <c r="F1" s="2" t="s">
        <v>11719</v>
      </c>
      <c r="G1" s="2" t="s">
        <v>1</v>
      </c>
      <c r="H1" s="2" t="s">
        <v>11720</v>
      </c>
      <c r="I1" s="2" t="s">
        <v>2</v>
      </c>
      <c r="J1" s="2" t="s">
        <v>11721</v>
      </c>
      <c r="K1" s="2" t="s">
        <v>11722</v>
      </c>
    </row>
    <row r="2" spans="1:11">
      <c r="A2" t="s">
        <v>8756</v>
      </c>
      <c r="B2" t="s">
        <v>8757</v>
      </c>
      <c r="C2" t="s">
        <v>8758</v>
      </c>
      <c r="D2" t="s">
        <v>3</v>
      </c>
      <c r="E2" t="s">
        <v>3</v>
      </c>
      <c r="F2" t="s">
        <v>8759</v>
      </c>
      <c r="G2" t="s">
        <v>8760</v>
      </c>
      <c r="H2" t="s">
        <v>4</v>
      </c>
      <c r="I2" t="s">
        <v>501</v>
      </c>
      <c r="J2" t="s">
        <v>54</v>
      </c>
      <c r="K2" s="1">
        <v>44958.806354166663</v>
      </c>
    </row>
    <row r="3" spans="1:11">
      <c r="A3" t="s">
        <v>8749</v>
      </c>
      <c r="B3" t="s">
        <v>8750</v>
      </c>
      <c r="C3" t="s">
        <v>8751</v>
      </c>
      <c r="D3" t="s">
        <v>8752</v>
      </c>
      <c r="E3" t="s">
        <v>8753</v>
      </c>
      <c r="F3" t="s">
        <v>8754</v>
      </c>
      <c r="G3" t="s">
        <v>8755</v>
      </c>
      <c r="H3" t="s">
        <v>95</v>
      </c>
      <c r="I3" t="s">
        <v>864</v>
      </c>
      <c r="J3" t="s">
        <v>32</v>
      </c>
      <c r="K3" s="1">
        <v>44959.364560185182</v>
      </c>
    </row>
    <row r="4" spans="1:11">
      <c r="A4" t="s">
        <v>8761</v>
      </c>
      <c r="B4" t="s">
        <v>8762</v>
      </c>
      <c r="C4" t="s">
        <v>8763</v>
      </c>
      <c r="D4" t="s">
        <v>8764</v>
      </c>
      <c r="E4" t="s">
        <v>3</v>
      </c>
      <c r="F4" t="s">
        <v>8765</v>
      </c>
      <c r="G4" t="s">
        <v>8766</v>
      </c>
      <c r="H4" t="s">
        <v>8767</v>
      </c>
      <c r="I4" t="s">
        <v>166</v>
      </c>
      <c r="J4" t="s">
        <v>62</v>
      </c>
      <c r="K4" s="1">
        <v>44959.518275462964</v>
      </c>
    </row>
    <row r="5" spans="1:11">
      <c r="A5" t="s">
        <v>543</v>
      </c>
      <c r="B5" t="s">
        <v>544</v>
      </c>
      <c r="C5" t="s">
        <v>545</v>
      </c>
      <c r="D5" t="s">
        <v>3</v>
      </c>
      <c r="E5" t="s">
        <v>546</v>
      </c>
      <c r="F5" t="s">
        <v>547</v>
      </c>
      <c r="G5" t="s">
        <v>548</v>
      </c>
      <c r="H5" t="s">
        <v>116</v>
      </c>
      <c r="I5" t="s">
        <v>549</v>
      </c>
      <c r="J5" t="s">
        <v>17</v>
      </c>
      <c r="K5" s="1">
        <v>44959.539548611108</v>
      </c>
    </row>
    <row r="6" spans="1:11">
      <c r="A6" t="s">
        <v>1455</v>
      </c>
      <c r="B6" t="s">
        <v>1456</v>
      </c>
      <c r="C6" t="s">
        <v>1457</v>
      </c>
      <c r="D6" t="s">
        <v>3</v>
      </c>
      <c r="E6" t="s">
        <v>1458</v>
      </c>
      <c r="F6" t="s">
        <v>1459</v>
      </c>
      <c r="G6" t="s">
        <v>315</v>
      </c>
      <c r="H6" t="s">
        <v>4</v>
      </c>
      <c r="I6" t="s">
        <v>861</v>
      </c>
      <c r="J6" t="s">
        <v>198</v>
      </c>
      <c r="K6" s="1">
        <v>44959.665717592594</v>
      </c>
    </row>
    <row r="7" spans="1:11">
      <c r="A7" t="s">
        <v>8768</v>
      </c>
      <c r="B7" t="s">
        <v>8769</v>
      </c>
      <c r="C7" t="s">
        <v>8770</v>
      </c>
      <c r="D7" t="s">
        <v>8771</v>
      </c>
      <c r="E7" t="s">
        <v>8772</v>
      </c>
      <c r="F7" t="s">
        <v>8773</v>
      </c>
      <c r="G7" t="s">
        <v>8774</v>
      </c>
      <c r="H7" t="s">
        <v>20</v>
      </c>
      <c r="I7" t="s">
        <v>405</v>
      </c>
      <c r="J7" t="s">
        <v>13</v>
      </c>
      <c r="K7" s="1">
        <v>44959.665937500002</v>
      </c>
    </row>
    <row r="8" spans="1:11">
      <c r="A8" t="s">
        <v>362</v>
      </c>
      <c r="B8" t="s">
        <v>363</v>
      </c>
      <c r="C8" t="s">
        <v>364</v>
      </c>
      <c r="D8" t="s">
        <v>365</v>
      </c>
      <c r="E8" t="s">
        <v>366</v>
      </c>
      <c r="F8" t="s">
        <v>367</v>
      </c>
      <c r="G8" t="s">
        <v>368</v>
      </c>
      <c r="H8" t="s">
        <v>20</v>
      </c>
      <c r="I8" t="s">
        <v>369</v>
      </c>
      <c r="J8" t="s">
        <v>13</v>
      </c>
      <c r="K8" s="1">
        <v>44960.454988425925</v>
      </c>
    </row>
    <row r="9" spans="1:11">
      <c r="A9" t="s">
        <v>1460</v>
      </c>
      <c r="B9" t="s">
        <v>1461</v>
      </c>
      <c r="C9" t="s">
        <v>1462</v>
      </c>
      <c r="D9" t="s">
        <v>1463</v>
      </c>
      <c r="E9" t="s">
        <v>1464</v>
      </c>
      <c r="F9" t="s">
        <v>3</v>
      </c>
      <c r="G9" t="s">
        <v>1465</v>
      </c>
      <c r="H9" t="s">
        <v>248</v>
      </c>
      <c r="I9" t="s">
        <v>1466</v>
      </c>
      <c r="J9" t="s">
        <v>54</v>
      </c>
      <c r="K9" s="1">
        <v>44960.489942129629</v>
      </c>
    </row>
    <row r="10" spans="1:11">
      <c r="A10" t="s">
        <v>11711</v>
      </c>
      <c r="B10" t="s">
        <v>11712</v>
      </c>
      <c r="C10" t="s">
        <v>11713</v>
      </c>
      <c r="D10" t="s">
        <v>3</v>
      </c>
      <c r="E10" t="s">
        <v>3</v>
      </c>
      <c r="F10" t="s">
        <v>11714</v>
      </c>
      <c r="G10" t="s">
        <v>5929</v>
      </c>
      <c r="H10" t="s">
        <v>4</v>
      </c>
      <c r="I10" t="s">
        <v>11710</v>
      </c>
      <c r="J10" t="s">
        <v>26</v>
      </c>
      <c r="K10" s="1">
        <v>44960.58494212963</v>
      </c>
    </row>
    <row r="11" spans="1:11">
      <c r="A11" t="s">
        <v>370</v>
      </c>
      <c r="B11" t="s">
        <v>371</v>
      </c>
      <c r="C11" t="s">
        <v>372</v>
      </c>
      <c r="D11" t="s">
        <v>373</v>
      </c>
      <c r="E11" t="s">
        <v>374</v>
      </c>
      <c r="F11" t="s">
        <v>3</v>
      </c>
      <c r="G11" t="s">
        <v>375</v>
      </c>
      <c r="H11" t="s">
        <v>58</v>
      </c>
      <c r="I11" t="s">
        <v>376</v>
      </c>
      <c r="J11" t="s">
        <v>26</v>
      </c>
      <c r="K11" s="1">
        <v>44960.589641203704</v>
      </c>
    </row>
    <row r="12" spans="1:11">
      <c r="A12" t="s">
        <v>377</v>
      </c>
      <c r="B12" t="s">
        <v>378</v>
      </c>
      <c r="C12" t="s">
        <v>379</v>
      </c>
      <c r="D12" t="s">
        <v>380</v>
      </c>
      <c r="E12" t="s">
        <v>3</v>
      </c>
      <c r="F12" t="s">
        <v>381</v>
      </c>
      <c r="G12" t="s">
        <v>382</v>
      </c>
      <c r="H12" t="s">
        <v>4</v>
      </c>
      <c r="I12" t="s">
        <v>383</v>
      </c>
      <c r="J12" t="s">
        <v>13</v>
      </c>
      <c r="K12" s="1">
        <v>44960.742511574077</v>
      </c>
    </row>
    <row r="13" spans="1:11">
      <c r="A13" t="s">
        <v>1467</v>
      </c>
      <c r="B13" t="s">
        <v>1468</v>
      </c>
      <c r="C13" t="s">
        <v>1469</v>
      </c>
      <c r="D13" t="s">
        <v>3</v>
      </c>
      <c r="E13" t="s">
        <v>3</v>
      </c>
      <c r="F13" t="s">
        <v>1470</v>
      </c>
      <c r="G13" t="s">
        <v>1471</v>
      </c>
      <c r="H13" t="s">
        <v>4</v>
      </c>
      <c r="I13" t="s">
        <v>1472</v>
      </c>
      <c r="J13" t="s">
        <v>22</v>
      </c>
      <c r="K13" s="1">
        <v>44961.525682870371</v>
      </c>
    </row>
    <row r="14" spans="1:11">
      <c r="A14" t="s">
        <v>384</v>
      </c>
      <c r="B14" t="s">
        <v>385</v>
      </c>
      <c r="C14" t="s">
        <v>386</v>
      </c>
      <c r="D14" t="s">
        <v>3</v>
      </c>
      <c r="E14" t="s">
        <v>3</v>
      </c>
      <c r="F14" t="s">
        <v>387</v>
      </c>
      <c r="G14" t="s">
        <v>388</v>
      </c>
      <c r="H14" t="s">
        <v>389</v>
      </c>
      <c r="I14" t="s">
        <v>390</v>
      </c>
      <c r="J14" t="s">
        <v>34</v>
      </c>
      <c r="K14" s="1">
        <v>44962.60732638889</v>
      </c>
    </row>
    <row r="15" spans="1:11">
      <c r="A15" t="s">
        <v>1478</v>
      </c>
      <c r="B15" t="s">
        <v>1479</v>
      </c>
      <c r="C15" t="s">
        <v>1480</v>
      </c>
      <c r="D15" t="s">
        <v>3</v>
      </c>
      <c r="E15" t="s">
        <v>3</v>
      </c>
      <c r="F15" t="s">
        <v>1481</v>
      </c>
      <c r="G15" t="s">
        <v>1482</v>
      </c>
      <c r="H15" t="s">
        <v>4</v>
      </c>
      <c r="I15" t="s">
        <v>269</v>
      </c>
      <c r="J15" t="s">
        <v>6</v>
      </c>
      <c r="K15" s="1">
        <v>44962.673333333332</v>
      </c>
    </row>
    <row r="16" spans="1:11">
      <c r="A16" t="s">
        <v>1473</v>
      </c>
      <c r="B16" t="s">
        <v>1474</v>
      </c>
      <c r="C16" t="s">
        <v>1475</v>
      </c>
      <c r="D16" t="s">
        <v>3</v>
      </c>
      <c r="E16" t="s">
        <v>3</v>
      </c>
      <c r="F16" t="s">
        <v>1476</v>
      </c>
      <c r="G16" t="s">
        <v>1477</v>
      </c>
      <c r="H16" t="s">
        <v>4</v>
      </c>
      <c r="I16" t="s">
        <v>269</v>
      </c>
      <c r="J16" t="s">
        <v>6</v>
      </c>
      <c r="K16" s="1">
        <v>44962.735717592594</v>
      </c>
    </row>
    <row r="17" spans="1:11">
      <c r="A17" t="s">
        <v>1488</v>
      </c>
      <c r="B17" t="s">
        <v>1489</v>
      </c>
      <c r="C17" t="s">
        <v>1490</v>
      </c>
      <c r="D17" t="s">
        <v>1491</v>
      </c>
      <c r="E17" t="s">
        <v>1492</v>
      </c>
      <c r="F17" t="s">
        <v>3</v>
      </c>
      <c r="G17" t="s">
        <v>1493</v>
      </c>
      <c r="H17" t="s">
        <v>95</v>
      </c>
      <c r="I17" t="s">
        <v>70</v>
      </c>
      <c r="J17" t="s">
        <v>32</v>
      </c>
      <c r="K17" s="1">
        <v>44963.041458333333</v>
      </c>
    </row>
    <row r="18" spans="1:11">
      <c r="A18" t="s">
        <v>1483</v>
      </c>
      <c r="B18" t="s">
        <v>1484</v>
      </c>
      <c r="C18" t="s">
        <v>1485</v>
      </c>
      <c r="D18" t="s">
        <v>3</v>
      </c>
      <c r="E18" t="s">
        <v>3</v>
      </c>
      <c r="F18" t="s">
        <v>1486</v>
      </c>
      <c r="G18" t="s">
        <v>1487</v>
      </c>
      <c r="H18" t="s">
        <v>4</v>
      </c>
      <c r="I18" t="s">
        <v>269</v>
      </c>
      <c r="J18" t="s">
        <v>6</v>
      </c>
      <c r="K18" s="1">
        <v>44963.064004629632</v>
      </c>
    </row>
    <row r="19" spans="1:11">
      <c r="A19" t="s">
        <v>391</v>
      </c>
      <c r="B19" t="s">
        <v>392</v>
      </c>
      <c r="C19" t="s">
        <v>393</v>
      </c>
      <c r="D19" t="s">
        <v>3</v>
      </c>
      <c r="E19" t="s">
        <v>3</v>
      </c>
      <c r="F19" t="s">
        <v>394</v>
      </c>
      <c r="G19" t="s">
        <v>395</v>
      </c>
      <c r="H19" t="s">
        <v>396</v>
      </c>
      <c r="I19" t="s">
        <v>397</v>
      </c>
      <c r="J19" t="s">
        <v>144</v>
      </c>
      <c r="K19" s="1">
        <v>44963.497465277775</v>
      </c>
    </row>
    <row r="20" spans="1:11">
      <c r="A20" t="s">
        <v>1494</v>
      </c>
      <c r="B20" t="s">
        <v>1495</v>
      </c>
      <c r="C20" t="s">
        <v>1496</v>
      </c>
      <c r="D20" t="s">
        <v>3</v>
      </c>
      <c r="E20" t="s">
        <v>1497</v>
      </c>
      <c r="F20" t="s">
        <v>1498</v>
      </c>
      <c r="G20" t="s">
        <v>1499</v>
      </c>
      <c r="H20" t="s">
        <v>149</v>
      </c>
      <c r="I20" t="s">
        <v>1500</v>
      </c>
      <c r="J20" t="s">
        <v>159</v>
      </c>
      <c r="K20" s="1">
        <v>44963.567199074074</v>
      </c>
    </row>
    <row r="21" spans="1:11">
      <c r="A21" t="s">
        <v>1501</v>
      </c>
      <c r="B21" t="s">
        <v>1502</v>
      </c>
      <c r="C21" t="s">
        <v>1503</v>
      </c>
      <c r="D21" t="s">
        <v>3</v>
      </c>
      <c r="E21" t="s">
        <v>3</v>
      </c>
      <c r="F21" t="s">
        <v>1504</v>
      </c>
      <c r="G21" t="s">
        <v>1505</v>
      </c>
      <c r="H21" t="s">
        <v>12</v>
      </c>
      <c r="I21" t="s">
        <v>1506</v>
      </c>
      <c r="J21" t="s">
        <v>13</v>
      </c>
      <c r="K21" s="1">
        <v>44963.577962962961</v>
      </c>
    </row>
    <row r="22" spans="1:11">
      <c r="A22" t="s">
        <v>406</v>
      </c>
      <c r="B22" t="s">
        <v>407</v>
      </c>
      <c r="C22" t="s">
        <v>408</v>
      </c>
      <c r="D22" t="s">
        <v>409</v>
      </c>
      <c r="E22" t="s">
        <v>410</v>
      </c>
      <c r="F22" t="s">
        <v>411</v>
      </c>
      <c r="G22" t="s">
        <v>412</v>
      </c>
      <c r="H22" t="s">
        <v>355</v>
      </c>
      <c r="I22" t="s">
        <v>413</v>
      </c>
      <c r="J22" t="s">
        <v>159</v>
      </c>
      <c r="K22" s="1">
        <v>44963.622349537036</v>
      </c>
    </row>
    <row r="23" spans="1:11">
      <c r="A23" t="s">
        <v>398</v>
      </c>
      <c r="B23" t="s">
        <v>399</v>
      </c>
      <c r="C23" t="s">
        <v>400</v>
      </c>
      <c r="D23" t="s">
        <v>401</v>
      </c>
      <c r="E23" t="s">
        <v>402</v>
      </c>
      <c r="F23" t="s">
        <v>403</v>
      </c>
      <c r="G23" t="s">
        <v>404</v>
      </c>
      <c r="H23" t="s">
        <v>20</v>
      </c>
      <c r="I23" t="s">
        <v>405</v>
      </c>
      <c r="J23" t="s">
        <v>13</v>
      </c>
      <c r="K23" s="1">
        <v>44963.694699074076</v>
      </c>
    </row>
    <row r="24" spans="1:11">
      <c r="A24" t="s">
        <v>3269</v>
      </c>
      <c r="B24" t="s">
        <v>3270</v>
      </c>
      <c r="C24" t="s">
        <v>3271</v>
      </c>
      <c r="D24" t="s">
        <v>3</v>
      </c>
      <c r="E24" t="s">
        <v>3272</v>
      </c>
      <c r="F24" t="s">
        <v>3273</v>
      </c>
      <c r="G24" t="s">
        <v>3274</v>
      </c>
      <c r="H24" t="s">
        <v>4</v>
      </c>
      <c r="I24" t="s">
        <v>276</v>
      </c>
      <c r="J24" t="s">
        <v>13</v>
      </c>
      <c r="K24" s="1">
        <v>44964.44636574074</v>
      </c>
    </row>
    <row r="25" spans="1:11">
      <c r="A25" t="s">
        <v>1514</v>
      </c>
      <c r="B25" t="s">
        <v>1515</v>
      </c>
      <c r="C25" t="s">
        <v>1516</v>
      </c>
      <c r="D25" t="s">
        <v>3</v>
      </c>
      <c r="E25" t="s">
        <v>1517</v>
      </c>
      <c r="F25" t="s">
        <v>1518</v>
      </c>
      <c r="G25" t="s">
        <v>1519</v>
      </c>
      <c r="H25" t="s">
        <v>4</v>
      </c>
      <c r="I25" t="s">
        <v>1520</v>
      </c>
      <c r="J25" t="s">
        <v>171</v>
      </c>
      <c r="K25" s="1">
        <v>44964.448240740741</v>
      </c>
    </row>
    <row r="26" spans="1:11">
      <c r="A26" t="s">
        <v>1521</v>
      </c>
      <c r="B26" t="s">
        <v>1522</v>
      </c>
      <c r="C26" t="s">
        <v>1523</v>
      </c>
      <c r="D26" t="s">
        <v>3</v>
      </c>
      <c r="E26" t="s">
        <v>1524</v>
      </c>
      <c r="F26" t="s">
        <v>1525</v>
      </c>
      <c r="G26" t="s">
        <v>1526</v>
      </c>
      <c r="H26" t="s">
        <v>48</v>
      </c>
      <c r="I26" t="s">
        <v>1527</v>
      </c>
      <c r="J26" t="s">
        <v>49</v>
      </c>
      <c r="K26" s="1">
        <v>44964.456180555557</v>
      </c>
    </row>
    <row r="27" spans="1:11">
      <c r="A27" t="s">
        <v>1507</v>
      </c>
      <c r="B27" t="s">
        <v>1508</v>
      </c>
      <c r="C27" t="s">
        <v>1509</v>
      </c>
      <c r="D27" t="s">
        <v>3</v>
      </c>
      <c r="E27" t="s">
        <v>1510</v>
      </c>
      <c r="F27" t="s">
        <v>1511</v>
      </c>
      <c r="G27" t="s">
        <v>1512</v>
      </c>
      <c r="H27" t="s">
        <v>4</v>
      </c>
      <c r="I27" t="s">
        <v>1513</v>
      </c>
      <c r="J27" t="s">
        <v>32</v>
      </c>
      <c r="K27" s="1">
        <v>44964.457824074074</v>
      </c>
    </row>
    <row r="28" spans="1:11">
      <c r="A28" t="s">
        <v>3501</v>
      </c>
      <c r="B28" t="s">
        <v>3502</v>
      </c>
      <c r="C28" t="s">
        <v>3503</v>
      </c>
      <c r="D28" t="s">
        <v>3</v>
      </c>
      <c r="E28" t="s">
        <v>3504</v>
      </c>
      <c r="F28" t="s">
        <v>3505</v>
      </c>
      <c r="G28" t="s">
        <v>3506</v>
      </c>
      <c r="H28" t="s">
        <v>4</v>
      </c>
      <c r="I28" t="s">
        <v>310</v>
      </c>
      <c r="J28" t="s">
        <v>11</v>
      </c>
      <c r="K28" s="1">
        <v>44964.575127314813</v>
      </c>
    </row>
    <row r="29" spans="1:11">
      <c r="A29" t="s">
        <v>7014</v>
      </c>
      <c r="B29" t="s">
        <v>7015</v>
      </c>
      <c r="C29" t="s">
        <v>7016</v>
      </c>
      <c r="D29" t="s">
        <v>7017</v>
      </c>
      <c r="E29" t="s">
        <v>7018</v>
      </c>
      <c r="F29" t="s">
        <v>7019</v>
      </c>
      <c r="G29" t="s">
        <v>7020</v>
      </c>
      <c r="H29" t="s">
        <v>4</v>
      </c>
      <c r="I29" t="s">
        <v>43</v>
      </c>
      <c r="J29" t="s">
        <v>13</v>
      </c>
      <c r="K29" s="1">
        <v>44964.67864583333</v>
      </c>
    </row>
    <row r="30" spans="1:11">
      <c r="A30" t="s">
        <v>414</v>
      </c>
      <c r="B30" t="s">
        <v>415</v>
      </c>
      <c r="C30" t="s">
        <v>416</v>
      </c>
      <c r="D30" t="s">
        <v>3</v>
      </c>
      <c r="E30" t="s">
        <v>417</v>
      </c>
      <c r="F30" t="s">
        <v>418</v>
      </c>
      <c r="G30" t="s">
        <v>419</v>
      </c>
      <c r="H30" t="s">
        <v>4</v>
      </c>
      <c r="I30" t="s">
        <v>207</v>
      </c>
      <c r="J30" t="s">
        <v>13</v>
      </c>
      <c r="K30" s="1">
        <v>44964.687465277777</v>
      </c>
    </row>
    <row r="31" spans="1:11">
      <c r="A31" t="s">
        <v>1528</v>
      </c>
      <c r="B31" t="s">
        <v>1529</v>
      </c>
      <c r="C31" t="s">
        <v>1530</v>
      </c>
      <c r="D31" t="s">
        <v>3</v>
      </c>
      <c r="E31" t="s">
        <v>3</v>
      </c>
      <c r="F31" t="s">
        <v>1531</v>
      </c>
      <c r="G31" t="s">
        <v>1532</v>
      </c>
      <c r="H31" t="s">
        <v>4</v>
      </c>
      <c r="I31" t="s">
        <v>191</v>
      </c>
      <c r="J31" t="s">
        <v>64</v>
      </c>
      <c r="K31" s="1">
        <v>44964.741967592592</v>
      </c>
    </row>
    <row r="32" spans="1:11">
      <c r="A32" t="s">
        <v>420</v>
      </c>
      <c r="B32" t="s">
        <v>421</v>
      </c>
      <c r="C32" t="s">
        <v>422</v>
      </c>
      <c r="D32" t="s">
        <v>3</v>
      </c>
      <c r="E32" t="s">
        <v>423</v>
      </c>
      <c r="F32" t="s">
        <v>424</v>
      </c>
      <c r="G32" t="s">
        <v>425</v>
      </c>
      <c r="H32" t="s">
        <v>4</v>
      </c>
      <c r="I32" t="s">
        <v>426</v>
      </c>
      <c r="J32" t="s">
        <v>9</v>
      </c>
      <c r="K32" s="1">
        <v>44964.809571759259</v>
      </c>
    </row>
    <row r="33" spans="1:11">
      <c r="A33" t="s">
        <v>434</v>
      </c>
      <c r="B33" t="s">
        <v>435</v>
      </c>
      <c r="C33" t="s">
        <v>436</v>
      </c>
      <c r="D33" t="s">
        <v>3</v>
      </c>
      <c r="E33" t="s">
        <v>437</v>
      </c>
      <c r="F33" t="s">
        <v>3</v>
      </c>
      <c r="G33" t="s">
        <v>438</v>
      </c>
      <c r="H33" t="s">
        <v>4</v>
      </c>
      <c r="I33" t="s">
        <v>439</v>
      </c>
      <c r="J33" t="s">
        <v>159</v>
      </c>
      <c r="K33" s="1">
        <v>44965.387708333335</v>
      </c>
    </row>
    <row r="34" spans="1:11">
      <c r="A34" t="s">
        <v>1533</v>
      </c>
      <c r="B34" t="s">
        <v>1534</v>
      </c>
      <c r="C34" t="s">
        <v>1535</v>
      </c>
      <c r="D34" t="s">
        <v>1536</v>
      </c>
      <c r="E34" t="s">
        <v>1537</v>
      </c>
      <c r="F34" t="s">
        <v>1538</v>
      </c>
      <c r="G34" t="s">
        <v>1539</v>
      </c>
      <c r="H34" t="s">
        <v>4</v>
      </c>
      <c r="I34" t="s">
        <v>1540</v>
      </c>
      <c r="J34" t="s">
        <v>100</v>
      </c>
      <c r="K34" s="1">
        <v>44965.389907407407</v>
      </c>
    </row>
    <row r="35" spans="1:11">
      <c r="A35" t="s">
        <v>1541</v>
      </c>
      <c r="B35" t="s">
        <v>1542</v>
      </c>
      <c r="C35" t="s">
        <v>1543</v>
      </c>
      <c r="D35" t="s">
        <v>3</v>
      </c>
      <c r="E35" t="s">
        <v>1544</v>
      </c>
      <c r="F35" t="s">
        <v>1545</v>
      </c>
      <c r="G35" t="s">
        <v>1546</v>
      </c>
      <c r="H35" t="s">
        <v>4</v>
      </c>
      <c r="I35" t="s">
        <v>1547</v>
      </c>
      <c r="J35" t="s">
        <v>100</v>
      </c>
      <c r="K35" s="1">
        <v>44965.396273148152</v>
      </c>
    </row>
    <row r="36" spans="1:11">
      <c r="A36" t="s">
        <v>1556</v>
      </c>
      <c r="B36" t="s">
        <v>1557</v>
      </c>
      <c r="C36" t="s">
        <v>1558</v>
      </c>
      <c r="D36" t="s">
        <v>3</v>
      </c>
      <c r="E36" t="s">
        <v>1559</v>
      </c>
      <c r="F36" t="s">
        <v>1560</v>
      </c>
      <c r="G36" t="s">
        <v>1561</v>
      </c>
      <c r="H36" t="s">
        <v>4</v>
      </c>
      <c r="I36" t="s">
        <v>1562</v>
      </c>
      <c r="J36" t="s">
        <v>100</v>
      </c>
      <c r="K36" s="1">
        <v>44965.417118055557</v>
      </c>
    </row>
    <row r="37" spans="1:11">
      <c r="A37" t="s">
        <v>1548</v>
      </c>
      <c r="B37" t="s">
        <v>1549</v>
      </c>
      <c r="C37" t="s">
        <v>1550</v>
      </c>
      <c r="D37" t="s">
        <v>1551</v>
      </c>
      <c r="E37" t="s">
        <v>1552</v>
      </c>
      <c r="F37" t="s">
        <v>1553</v>
      </c>
      <c r="G37" t="s">
        <v>1554</v>
      </c>
      <c r="H37" t="s">
        <v>255</v>
      </c>
      <c r="I37" t="s">
        <v>1555</v>
      </c>
      <c r="J37" t="s">
        <v>100</v>
      </c>
      <c r="K37" s="1">
        <v>44965.43855324074</v>
      </c>
    </row>
    <row r="38" spans="1:11">
      <c r="A38" t="s">
        <v>427</v>
      </c>
      <c r="B38" t="s">
        <v>428</v>
      </c>
      <c r="C38" t="s">
        <v>429</v>
      </c>
      <c r="D38" t="s">
        <v>430</v>
      </c>
      <c r="E38" t="s">
        <v>3</v>
      </c>
      <c r="F38" t="s">
        <v>431</v>
      </c>
      <c r="G38" t="s">
        <v>432</v>
      </c>
      <c r="H38" t="s">
        <v>19</v>
      </c>
      <c r="I38" t="s">
        <v>433</v>
      </c>
      <c r="J38" t="s">
        <v>13</v>
      </c>
      <c r="K38" s="1">
        <v>44965.484583333331</v>
      </c>
    </row>
    <row r="39" spans="1:11">
      <c r="A39" t="s">
        <v>1563</v>
      </c>
      <c r="B39" t="s">
        <v>1564</v>
      </c>
      <c r="C39" t="s">
        <v>1565</v>
      </c>
      <c r="D39" t="s">
        <v>3</v>
      </c>
      <c r="E39" t="s">
        <v>1566</v>
      </c>
      <c r="F39" t="s">
        <v>1567</v>
      </c>
      <c r="G39" t="s">
        <v>1568</v>
      </c>
      <c r="H39" t="s">
        <v>4</v>
      </c>
      <c r="I39" t="s">
        <v>1569</v>
      </c>
      <c r="J39" t="s">
        <v>100</v>
      </c>
      <c r="K39" s="1">
        <v>44965.523969907408</v>
      </c>
    </row>
    <row r="40" spans="1:11">
      <c r="A40" t="s">
        <v>1583</v>
      </c>
      <c r="B40" t="s">
        <v>1584</v>
      </c>
      <c r="C40" t="s">
        <v>1585</v>
      </c>
      <c r="D40" t="s">
        <v>3</v>
      </c>
      <c r="E40" t="s">
        <v>3</v>
      </c>
      <c r="F40" t="s">
        <v>1586</v>
      </c>
      <c r="G40" t="s">
        <v>1587</v>
      </c>
      <c r="H40" t="s">
        <v>4</v>
      </c>
      <c r="I40" t="s">
        <v>269</v>
      </c>
      <c r="J40" t="s">
        <v>6</v>
      </c>
      <c r="K40" s="1">
        <v>44965.996608796297</v>
      </c>
    </row>
    <row r="41" spans="1:11">
      <c r="A41" t="s">
        <v>450</v>
      </c>
      <c r="B41" t="s">
        <v>451</v>
      </c>
      <c r="C41" t="s">
        <v>452</v>
      </c>
      <c r="D41" t="s">
        <v>3</v>
      </c>
      <c r="E41" t="s">
        <v>3</v>
      </c>
      <c r="F41" t="s">
        <v>453</v>
      </c>
      <c r="G41" t="s">
        <v>454</v>
      </c>
      <c r="H41" t="s">
        <v>4</v>
      </c>
      <c r="I41" t="s">
        <v>269</v>
      </c>
      <c r="J41" t="s">
        <v>6</v>
      </c>
      <c r="K41" s="1">
        <v>44966.001736111109</v>
      </c>
    </row>
    <row r="42" spans="1:11">
      <c r="A42" t="s">
        <v>440</v>
      </c>
      <c r="B42" t="s">
        <v>441</v>
      </c>
      <c r="C42" t="s">
        <v>442</v>
      </c>
      <c r="D42" t="s">
        <v>3</v>
      </c>
      <c r="E42" t="s">
        <v>3</v>
      </c>
      <c r="F42" t="s">
        <v>443</v>
      </c>
      <c r="G42" t="s">
        <v>444</v>
      </c>
      <c r="H42" t="s">
        <v>4</v>
      </c>
      <c r="I42" t="s">
        <v>269</v>
      </c>
      <c r="J42" t="s">
        <v>6</v>
      </c>
      <c r="K42" s="1">
        <v>44966.003958333335</v>
      </c>
    </row>
    <row r="43" spans="1:11">
      <c r="A43" t="s">
        <v>445</v>
      </c>
      <c r="B43" t="s">
        <v>446</v>
      </c>
      <c r="C43" t="s">
        <v>447</v>
      </c>
      <c r="D43" t="s">
        <v>3</v>
      </c>
      <c r="E43" t="s">
        <v>3</v>
      </c>
      <c r="F43" t="s">
        <v>448</v>
      </c>
      <c r="G43" t="s">
        <v>449</v>
      </c>
      <c r="H43" t="s">
        <v>4</v>
      </c>
      <c r="I43" t="s">
        <v>269</v>
      </c>
      <c r="J43" t="s">
        <v>6</v>
      </c>
      <c r="K43" s="1">
        <v>44966.004895833335</v>
      </c>
    </row>
    <row r="44" spans="1:11">
      <c r="A44" t="s">
        <v>1576</v>
      </c>
      <c r="B44" t="s">
        <v>1577</v>
      </c>
      <c r="C44" t="s">
        <v>1578</v>
      </c>
      <c r="D44" t="s">
        <v>1579</v>
      </c>
      <c r="E44" t="s">
        <v>3</v>
      </c>
      <c r="F44" t="s">
        <v>1580</v>
      </c>
      <c r="G44" t="s">
        <v>1581</v>
      </c>
      <c r="H44" t="s">
        <v>4</v>
      </c>
      <c r="I44" t="s">
        <v>1582</v>
      </c>
      <c r="J44" t="s">
        <v>11</v>
      </c>
      <c r="K44" s="1">
        <v>44966.575613425928</v>
      </c>
    </row>
    <row r="45" spans="1:11">
      <c r="A45" t="s">
        <v>1570</v>
      </c>
      <c r="B45" t="s">
        <v>1571</v>
      </c>
      <c r="C45" t="s">
        <v>1572</v>
      </c>
      <c r="D45" t="s">
        <v>3</v>
      </c>
      <c r="E45" t="s">
        <v>3</v>
      </c>
      <c r="F45" t="s">
        <v>1573</v>
      </c>
      <c r="G45" t="s">
        <v>1574</v>
      </c>
      <c r="H45" t="s">
        <v>4</v>
      </c>
      <c r="I45" t="s">
        <v>1575</v>
      </c>
      <c r="J45" t="s">
        <v>11</v>
      </c>
      <c r="K45" s="1">
        <v>44966.588379629633</v>
      </c>
    </row>
    <row r="46" spans="1:11">
      <c r="A46" t="s">
        <v>1588</v>
      </c>
      <c r="B46" t="s">
        <v>1589</v>
      </c>
      <c r="C46" t="s">
        <v>1590</v>
      </c>
      <c r="D46" t="s">
        <v>3</v>
      </c>
      <c r="E46" t="s">
        <v>3</v>
      </c>
      <c r="F46" t="s">
        <v>1591</v>
      </c>
      <c r="G46" t="s">
        <v>1592</v>
      </c>
      <c r="H46" t="s">
        <v>4</v>
      </c>
      <c r="I46" t="s">
        <v>191</v>
      </c>
      <c r="J46" t="s">
        <v>64</v>
      </c>
      <c r="K46" s="1">
        <v>44966.778449074074</v>
      </c>
    </row>
    <row r="47" spans="1:11">
      <c r="A47" t="s">
        <v>1593</v>
      </c>
      <c r="B47" t="s">
        <v>1594</v>
      </c>
      <c r="C47" t="s">
        <v>1595</v>
      </c>
      <c r="D47" t="s">
        <v>3</v>
      </c>
      <c r="E47" t="s">
        <v>3</v>
      </c>
      <c r="F47" t="s">
        <v>1596</v>
      </c>
      <c r="G47" t="s">
        <v>1597</v>
      </c>
      <c r="H47" t="s">
        <v>4</v>
      </c>
      <c r="I47" t="s">
        <v>191</v>
      </c>
      <c r="J47" t="s">
        <v>64</v>
      </c>
      <c r="K47" s="1">
        <v>44966.784305555557</v>
      </c>
    </row>
    <row r="48" spans="1:11">
      <c r="A48" t="s">
        <v>455</v>
      </c>
      <c r="B48" t="s">
        <v>456</v>
      </c>
      <c r="C48" t="s">
        <v>457</v>
      </c>
      <c r="D48" t="s">
        <v>458</v>
      </c>
      <c r="E48" t="s">
        <v>459</v>
      </c>
      <c r="F48" t="s">
        <v>460</v>
      </c>
      <c r="G48" t="s">
        <v>461</v>
      </c>
      <c r="H48" t="s">
        <v>21</v>
      </c>
      <c r="I48" t="s">
        <v>462</v>
      </c>
      <c r="J48" t="s">
        <v>22</v>
      </c>
      <c r="K48" s="1">
        <v>44967.966111111113</v>
      </c>
    </row>
    <row r="49" spans="1:11">
      <c r="A49" t="s">
        <v>1598</v>
      </c>
      <c r="B49" t="s">
        <v>1599</v>
      </c>
      <c r="C49" t="s">
        <v>1600</v>
      </c>
      <c r="D49" t="s">
        <v>1601</v>
      </c>
      <c r="E49" t="s">
        <v>3</v>
      </c>
      <c r="F49" t="s">
        <v>1602</v>
      </c>
      <c r="G49" t="s">
        <v>1603</v>
      </c>
      <c r="H49" t="s">
        <v>180</v>
      </c>
      <c r="I49" t="s">
        <v>181</v>
      </c>
      <c r="J49" t="s">
        <v>69</v>
      </c>
      <c r="K49" s="1">
        <v>44969.42591435185</v>
      </c>
    </row>
    <row r="50" spans="1:11">
      <c r="A50" t="s">
        <v>1612</v>
      </c>
      <c r="B50" t="s">
        <v>1613</v>
      </c>
      <c r="C50" t="s">
        <v>1614</v>
      </c>
      <c r="D50" t="s">
        <v>1615</v>
      </c>
      <c r="E50" t="s">
        <v>1616</v>
      </c>
      <c r="F50" t="s">
        <v>1617</v>
      </c>
      <c r="G50" t="s">
        <v>1618</v>
      </c>
      <c r="H50" t="s">
        <v>95</v>
      </c>
      <c r="I50" t="s">
        <v>299</v>
      </c>
      <c r="J50" t="s">
        <v>32</v>
      </c>
      <c r="K50" s="1">
        <v>44970.331018518518</v>
      </c>
    </row>
    <row r="51" spans="1:11">
      <c r="A51" t="s">
        <v>1605</v>
      </c>
      <c r="B51" t="s">
        <v>1606</v>
      </c>
      <c r="C51" t="s">
        <v>1607</v>
      </c>
      <c r="D51" t="s">
        <v>1608</v>
      </c>
      <c r="E51" t="s">
        <v>1609</v>
      </c>
      <c r="F51" t="s">
        <v>1610</v>
      </c>
      <c r="G51" t="s">
        <v>1611</v>
      </c>
      <c r="H51" t="s">
        <v>95</v>
      </c>
      <c r="I51" t="s">
        <v>173</v>
      </c>
      <c r="J51" t="s">
        <v>32</v>
      </c>
      <c r="K51" s="1">
        <v>44970.34983796296</v>
      </c>
    </row>
    <row r="52" spans="1:11">
      <c r="A52" t="s">
        <v>1641</v>
      </c>
      <c r="B52" t="s">
        <v>1642</v>
      </c>
      <c r="C52" t="s">
        <v>1643</v>
      </c>
      <c r="D52" t="s">
        <v>1644</v>
      </c>
      <c r="E52" t="s">
        <v>3</v>
      </c>
      <c r="F52" t="s">
        <v>1645</v>
      </c>
      <c r="G52" t="s">
        <v>1646</v>
      </c>
      <c r="H52" t="s">
        <v>1647</v>
      </c>
      <c r="I52" t="s">
        <v>1648</v>
      </c>
      <c r="J52" t="s">
        <v>171</v>
      </c>
      <c r="K52" s="1">
        <v>44970.528194444443</v>
      </c>
    </row>
    <row r="53" spans="1:11">
      <c r="A53" t="s">
        <v>1634</v>
      </c>
      <c r="B53" t="s">
        <v>1635</v>
      </c>
      <c r="C53" t="s">
        <v>1636</v>
      </c>
      <c r="D53" t="s">
        <v>1637</v>
      </c>
      <c r="E53" t="s">
        <v>3</v>
      </c>
      <c r="F53" t="s">
        <v>1638</v>
      </c>
      <c r="G53" t="s">
        <v>1639</v>
      </c>
      <c r="H53" t="s">
        <v>72</v>
      </c>
      <c r="I53" t="s">
        <v>1640</v>
      </c>
      <c r="J53" t="s">
        <v>153</v>
      </c>
      <c r="K53" s="1">
        <v>44970.530590277776</v>
      </c>
    </row>
    <row r="54" spans="1:11">
      <c r="A54" t="s">
        <v>1619</v>
      </c>
      <c r="B54" t="s">
        <v>1620</v>
      </c>
      <c r="C54" t="s">
        <v>1621</v>
      </c>
      <c r="D54" t="s">
        <v>1622</v>
      </c>
      <c r="E54" t="s">
        <v>1623</v>
      </c>
      <c r="F54" t="s">
        <v>1624</v>
      </c>
      <c r="G54" t="s">
        <v>1625</v>
      </c>
      <c r="H54" t="s">
        <v>4</v>
      </c>
      <c r="I54" t="s">
        <v>1626</v>
      </c>
      <c r="J54" t="s">
        <v>94</v>
      </c>
      <c r="K54" s="1">
        <v>44970.559131944443</v>
      </c>
    </row>
    <row r="55" spans="1:11">
      <c r="A55" t="s">
        <v>1627</v>
      </c>
      <c r="B55" t="s">
        <v>1628</v>
      </c>
      <c r="C55" t="s">
        <v>1629</v>
      </c>
      <c r="D55" t="s">
        <v>1630</v>
      </c>
      <c r="E55" t="s">
        <v>1631</v>
      </c>
      <c r="F55" t="s">
        <v>3</v>
      </c>
      <c r="G55" t="s">
        <v>1632</v>
      </c>
      <c r="H55" t="s">
        <v>352</v>
      </c>
      <c r="I55" t="s">
        <v>1633</v>
      </c>
      <c r="J55" t="s">
        <v>54</v>
      </c>
      <c r="K55" s="1">
        <v>44970.612442129626</v>
      </c>
    </row>
    <row r="56" spans="1:11">
      <c r="A56" t="s">
        <v>1654</v>
      </c>
      <c r="B56" t="s">
        <v>1655</v>
      </c>
      <c r="C56" t="s">
        <v>1656</v>
      </c>
      <c r="D56" t="s">
        <v>1657</v>
      </c>
      <c r="E56" t="s">
        <v>1658</v>
      </c>
      <c r="F56" t="s">
        <v>1659</v>
      </c>
      <c r="G56" t="s">
        <v>1660</v>
      </c>
      <c r="H56" t="s">
        <v>4</v>
      </c>
      <c r="I56" t="s">
        <v>276</v>
      </c>
      <c r="J56" t="s">
        <v>13</v>
      </c>
      <c r="K56" s="1">
        <v>44970.731539351851</v>
      </c>
    </row>
    <row r="57" spans="1:11">
      <c r="A57" t="s">
        <v>1649</v>
      </c>
      <c r="B57" t="s">
        <v>1650</v>
      </c>
      <c r="C57" t="s">
        <v>1651</v>
      </c>
      <c r="D57" t="s">
        <v>3</v>
      </c>
      <c r="E57" t="s">
        <v>3</v>
      </c>
      <c r="F57" t="s">
        <v>1652</v>
      </c>
      <c r="G57" t="s">
        <v>1653</v>
      </c>
      <c r="H57" t="s">
        <v>4</v>
      </c>
      <c r="I57" t="s">
        <v>230</v>
      </c>
      <c r="J57" t="s">
        <v>14</v>
      </c>
      <c r="K57" s="1">
        <v>44970.788634259261</v>
      </c>
    </row>
    <row r="58" spans="1:11">
      <c r="A58" t="s">
        <v>9918</v>
      </c>
      <c r="B58" t="s">
        <v>9919</v>
      </c>
      <c r="C58" t="s">
        <v>9920</v>
      </c>
      <c r="D58" t="s">
        <v>3</v>
      </c>
      <c r="E58" t="s">
        <v>3</v>
      </c>
      <c r="F58" t="s">
        <v>9921</v>
      </c>
      <c r="G58" t="s">
        <v>9922</v>
      </c>
      <c r="H58" t="s">
        <v>4</v>
      </c>
      <c r="I58" t="s">
        <v>313</v>
      </c>
      <c r="J58" t="s">
        <v>69</v>
      </c>
      <c r="K58" s="1">
        <v>44970.791620370372</v>
      </c>
    </row>
    <row r="59" spans="1:11">
      <c r="A59" t="s">
        <v>2513</v>
      </c>
      <c r="B59" t="s">
        <v>2514</v>
      </c>
      <c r="C59" t="s">
        <v>2515</v>
      </c>
      <c r="D59" t="s">
        <v>3</v>
      </c>
      <c r="E59" t="s">
        <v>3</v>
      </c>
      <c r="F59" t="s">
        <v>2516</v>
      </c>
      <c r="G59" t="s">
        <v>2517</v>
      </c>
      <c r="H59" t="s">
        <v>4</v>
      </c>
      <c r="I59" t="s">
        <v>2518</v>
      </c>
      <c r="J59" t="s">
        <v>69</v>
      </c>
      <c r="K59" s="1">
        <v>44970.806944444441</v>
      </c>
    </row>
    <row r="60" spans="1:11">
      <c r="A60" t="s">
        <v>464</v>
      </c>
      <c r="B60" t="s">
        <v>465</v>
      </c>
      <c r="C60" t="s">
        <v>466</v>
      </c>
      <c r="D60" t="s">
        <v>467</v>
      </c>
      <c r="E60" t="s">
        <v>468</v>
      </c>
      <c r="F60" t="s">
        <v>3</v>
      </c>
      <c r="G60" t="s">
        <v>469</v>
      </c>
      <c r="H60" t="s">
        <v>470</v>
      </c>
      <c r="I60" t="s">
        <v>471</v>
      </c>
      <c r="J60" t="s">
        <v>34</v>
      </c>
      <c r="K60" s="1">
        <v>44971.447256944448</v>
      </c>
    </row>
    <row r="61" spans="1:11">
      <c r="A61" t="s">
        <v>1663</v>
      </c>
      <c r="B61" t="s">
        <v>1664</v>
      </c>
      <c r="C61" t="s">
        <v>1665</v>
      </c>
      <c r="D61" t="s">
        <v>3</v>
      </c>
      <c r="E61" t="s">
        <v>3</v>
      </c>
      <c r="F61" t="s">
        <v>1666</v>
      </c>
      <c r="G61" t="s">
        <v>1667</v>
      </c>
      <c r="H61" t="s">
        <v>4</v>
      </c>
      <c r="I61" t="s">
        <v>89</v>
      </c>
      <c r="J61" t="s">
        <v>26</v>
      </c>
      <c r="K61" s="1">
        <v>44971.52884259259</v>
      </c>
    </row>
    <row r="62" spans="1:11">
      <c r="A62" t="s">
        <v>1668</v>
      </c>
      <c r="B62" t="s">
        <v>1669</v>
      </c>
      <c r="C62" t="s">
        <v>1670</v>
      </c>
      <c r="D62" t="s">
        <v>3</v>
      </c>
      <c r="E62" t="s">
        <v>1671</v>
      </c>
      <c r="F62" t="s">
        <v>1672</v>
      </c>
      <c r="G62" t="s">
        <v>1673</v>
      </c>
      <c r="H62" t="s">
        <v>4</v>
      </c>
      <c r="I62" t="s">
        <v>191</v>
      </c>
      <c r="J62" t="s">
        <v>11</v>
      </c>
      <c r="K62" s="1">
        <v>44971.642048611109</v>
      </c>
    </row>
    <row r="63" spans="1:11">
      <c r="A63" t="s">
        <v>1674</v>
      </c>
      <c r="B63" t="s">
        <v>1675</v>
      </c>
      <c r="C63" t="s">
        <v>1676</v>
      </c>
      <c r="D63" t="s">
        <v>1677</v>
      </c>
      <c r="E63" t="s">
        <v>3</v>
      </c>
      <c r="F63" t="s">
        <v>1678</v>
      </c>
      <c r="G63" t="s">
        <v>1679</v>
      </c>
      <c r="H63" t="s">
        <v>1680</v>
      </c>
      <c r="I63" t="s">
        <v>81</v>
      </c>
      <c r="J63" t="s">
        <v>7</v>
      </c>
      <c r="K63" s="1">
        <v>44971.671724537038</v>
      </c>
    </row>
    <row r="64" spans="1:11">
      <c r="A64" t="s">
        <v>8861</v>
      </c>
      <c r="B64" t="s">
        <v>8862</v>
      </c>
      <c r="C64" t="s">
        <v>8863</v>
      </c>
      <c r="D64" t="s">
        <v>3</v>
      </c>
      <c r="E64" t="s">
        <v>8864</v>
      </c>
      <c r="F64" t="s">
        <v>8865</v>
      </c>
      <c r="G64" t="s">
        <v>8866</v>
      </c>
      <c r="H64" t="s">
        <v>12</v>
      </c>
      <c r="I64" t="s">
        <v>8867</v>
      </c>
      <c r="J64" t="s">
        <v>13</v>
      </c>
      <c r="K64" s="1">
        <v>44972.659039351849</v>
      </c>
    </row>
    <row r="65" spans="1:11">
      <c r="A65" t="s">
        <v>553</v>
      </c>
      <c r="B65" t="s">
        <v>554</v>
      </c>
      <c r="C65" t="s">
        <v>555</v>
      </c>
      <c r="D65" t="s">
        <v>3</v>
      </c>
      <c r="E65" t="s">
        <v>3</v>
      </c>
      <c r="F65" t="s">
        <v>556</v>
      </c>
      <c r="G65" t="s">
        <v>557</v>
      </c>
      <c r="H65" t="s">
        <v>20</v>
      </c>
      <c r="I65" t="s">
        <v>558</v>
      </c>
      <c r="J65" t="s">
        <v>13</v>
      </c>
      <c r="K65" s="1">
        <v>44972.672534722224</v>
      </c>
    </row>
    <row r="66" spans="1:11">
      <c r="A66" t="s">
        <v>8353</v>
      </c>
      <c r="B66" t="s">
        <v>8354</v>
      </c>
      <c r="C66" t="s">
        <v>8355</v>
      </c>
      <c r="D66" t="s">
        <v>8356</v>
      </c>
      <c r="E66" t="s">
        <v>8357</v>
      </c>
      <c r="F66" t="s">
        <v>8358</v>
      </c>
      <c r="G66" t="s">
        <v>8359</v>
      </c>
      <c r="H66" t="s">
        <v>4</v>
      </c>
      <c r="I66" t="s">
        <v>511</v>
      </c>
      <c r="J66" t="s">
        <v>13</v>
      </c>
      <c r="K66" s="1">
        <v>44973.365636574075</v>
      </c>
    </row>
    <row r="67" spans="1:11">
      <c r="A67" t="s">
        <v>8360</v>
      </c>
      <c r="B67" t="s">
        <v>8361</v>
      </c>
      <c r="C67" t="s">
        <v>8362</v>
      </c>
      <c r="D67" t="s">
        <v>8363</v>
      </c>
      <c r="E67" t="s">
        <v>8364</v>
      </c>
      <c r="F67" t="s">
        <v>8365</v>
      </c>
      <c r="G67" t="s">
        <v>8366</v>
      </c>
      <c r="H67" t="s">
        <v>8367</v>
      </c>
      <c r="I67" t="s">
        <v>8368</v>
      </c>
      <c r="J67" t="s">
        <v>165</v>
      </c>
      <c r="K67" s="1">
        <v>44973.414074074077</v>
      </c>
    </row>
    <row r="68" spans="1:11">
      <c r="A68" t="s">
        <v>559</v>
      </c>
      <c r="B68" t="s">
        <v>560</v>
      </c>
      <c r="C68" t="s">
        <v>561</v>
      </c>
      <c r="D68" t="s">
        <v>3</v>
      </c>
      <c r="E68" t="s">
        <v>562</v>
      </c>
      <c r="F68" t="s">
        <v>563</v>
      </c>
      <c r="G68" t="s">
        <v>564</v>
      </c>
      <c r="H68" t="s">
        <v>20</v>
      </c>
      <c r="I68" t="s">
        <v>196</v>
      </c>
      <c r="J68" t="s">
        <v>13</v>
      </c>
      <c r="K68" s="1">
        <v>44973.444305555553</v>
      </c>
    </row>
    <row r="69" spans="1:11">
      <c r="A69" t="s">
        <v>8369</v>
      </c>
      <c r="B69" t="s">
        <v>8370</v>
      </c>
      <c r="C69" t="s">
        <v>8371</v>
      </c>
      <c r="D69" t="s">
        <v>8372</v>
      </c>
      <c r="E69" t="s">
        <v>8373</v>
      </c>
      <c r="F69" t="s">
        <v>8374</v>
      </c>
      <c r="G69" t="s">
        <v>8375</v>
      </c>
      <c r="H69" t="s">
        <v>4</v>
      </c>
      <c r="I69" t="s">
        <v>8376</v>
      </c>
      <c r="J69" t="s">
        <v>28</v>
      </c>
      <c r="K69" s="1">
        <v>44973.537928240738</v>
      </c>
    </row>
    <row r="70" spans="1:11">
      <c r="A70" t="s">
        <v>8382</v>
      </c>
      <c r="B70" t="s">
        <v>8383</v>
      </c>
      <c r="C70" t="s">
        <v>8384</v>
      </c>
      <c r="D70" t="s">
        <v>8385</v>
      </c>
      <c r="E70" t="s">
        <v>8386</v>
      </c>
      <c r="F70" t="s">
        <v>3</v>
      </c>
      <c r="G70" t="s">
        <v>8387</v>
      </c>
      <c r="H70" t="s">
        <v>95</v>
      </c>
      <c r="I70" t="s">
        <v>8388</v>
      </c>
      <c r="J70" t="s">
        <v>32</v>
      </c>
      <c r="K70" s="1">
        <v>44973.655949074076</v>
      </c>
    </row>
    <row r="71" spans="1:11">
      <c r="A71" t="s">
        <v>8377</v>
      </c>
      <c r="B71" t="s">
        <v>8378</v>
      </c>
      <c r="C71" t="s">
        <v>8379</v>
      </c>
      <c r="D71" t="s">
        <v>3</v>
      </c>
      <c r="E71" t="s">
        <v>3</v>
      </c>
      <c r="F71" t="s">
        <v>8380</v>
      </c>
      <c r="G71" t="s">
        <v>8381</v>
      </c>
      <c r="H71" t="s">
        <v>4</v>
      </c>
      <c r="I71" t="s">
        <v>269</v>
      </c>
      <c r="J71" t="s">
        <v>6</v>
      </c>
      <c r="K71" s="1">
        <v>44973.665648148148</v>
      </c>
    </row>
    <row r="72" spans="1:11">
      <c r="A72" t="s">
        <v>8389</v>
      </c>
      <c r="B72" t="s">
        <v>8390</v>
      </c>
      <c r="C72" t="s">
        <v>8391</v>
      </c>
      <c r="D72" t="s">
        <v>3</v>
      </c>
      <c r="E72" t="s">
        <v>3</v>
      </c>
      <c r="F72" t="s">
        <v>8392</v>
      </c>
      <c r="G72" t="s">
        <v>8393</v>
      </c>
      <c r="H72" t="s">
        <v>4</v>
      </c>
      <c r="I72" t="s">
        <v>269</v>
      </c>
      <c r="J72" t="s">
        <v>6</v>
      </c>
      <c r="K72" s="1">
        <v>44973.69059027778</v>
      </c>
    </row>
    <row r="73" spans="1:11">
      <c r="A73" t="s">
        <v>8404</v>
      </c>
      <c r="B73" t="s">
        <v>8405</v>
      </c>
      <c r="C73" t="s">
        <v>8406</v>
      </c>
      <c r="D73" t="s">
        <v>3</v>
      </c>
      <c r="E73" t="s">
        <v>8407</v>
      </c>
      <c r="F73" t="s">
        <v>8408</v>
      </c>
      <c r="G73" t="s">
        <v>8409</v>
      </c>
      <c r="H73" t="s">
        <v>4</v>
      </c>
      <c r="I73" t="s">
        <v>8410</v>
      </c>
      <c r="J73" t="s">
        <v>165</v>
      </c>
      <c r="K73" s="1">
        <v>44973.695821759262</v>
      </c>
    </row>
    <row r="74" spans="1:11">
      <c r="A74" t="s">
        <v>8394</v>
      </c>
      <c r="B74" t="s">
        <v>8395</v>
      </c>
      <c r="C74" t="s">
        <v>8396</v>
      </c>
      <c r="D74" t="s">
        <v>3</v>
      </c>
      <c r="E74" t="s">
        <v>3</v>
      </c>
      <c r="F74" t="s">
        <v>8397</v>
      </c>
      <c r="G74" t="s">
        <v>8398</v>
      </c>
      <c r="H74" t="s">
        <v>4</v>
      </c>
      <c r="I74" t="s">
        <v>269</v>
      </c>
      <c r="J74" t="s">
        <v>6</v>
      </c>
      <c r="K74" s="1">
        <v>44973.69835648148</v>
      </c>
    </row>
    <row r="75" spans="1:11">
      <c r="A75" t="s">
        <v>8399</v>
      </c>
      <c r="B75" t="s">
        <v>8400</v>
      </c>
      <c r="C75" t="s">
        <v>8401</v>
      </c>
      <c r="D75" t="s">
        <v>3</v>
      </c>
      <c r="E75" t="s">
        <v>3</v>
      </c>
      <c r="F75" t="s">
        <v>8402</v>
      </c>
      <c r="G75" t="s">
        <v>8403</v>
      </c>
      <c r="H75" t="s">
        <v>4</v>
      </c>
      <c r="I75" t="s">
        <v>269</v>
      </c>
      <c r="J75" t="s">
        <v>6</v>
      </c>
      <c r="K75" s="1">
        <v>44973.709502314814</v>
      </c>
    </row>
    <row r="76" spans="1:11">
      <c r="A76" t="s">
        <v>6465</v>
      </c>
      <c r="B76" t="s">
        <v>6466</v>
      </c>
      <c r="C76" t="s">
        <v>6467</v>
      </c>
      <c r="D76" t="s">
        <v>6468</v>
      </c>
      <c r="E76" t="s">
        <v>6469</v>
      </c>
      <c r="F76" t="s">
        <v>6470</v>
      </c>
      <c r="G76" t="s">
        <v>6471</v>
      </c>
      <c r="H76" t="s">
        <v>1686</v>
      </c>
      <c r="I76" t="s">
        <v>6472</v>
      </c>
      <c r="J76" t="s">
        <v>349</v>
      </c>
      <c r="K76" s="1">
        <v>44973.765740740739</v>
      </c>
    </row>
    <row r="77" spans="1:11">
      <c r="A77" t="s">
        <v>8419</v>
      </c>
      <c r="B77" t="s">
        <v>8420</v>
      </c>
      <c r="C77" t="s">
        <v>8421</v>
      </c>
      <c r="D77" t="s">
        <v>8422</v>
      </c>
      <c r="E77" t="s">
        <v>8423</v>
      </c>
      <c r="F77" t="s">
        <v>3</v>
      </c>
      <c r="G77" t="s">
        <v>8424</v>
      </c>
      <c r="H77" t="s">
        <v>46</v>
      </c>
      <c r="I77" t="s">
        <v>8425</v>
      </c>
      <c r="J77" t="s">
        <v>9</v>
      </c>
      <c r="K77" s="1">
        <v>44973.876226851855</v>
      </c>
    </row>
    <row r="78" spans="1:11">
      <c r="A78" t="s">
        <v>8411</v>
      </c>
      <c r="B78" t="s">
        <v>8412</v>
      </c>
      <c r="C78" t="s">
        <v>8413</v>
      </c>
      <c r="D78" t="s">
        <v>8414</v>
      </c>
      <c r="E78" t="s">
        <v>8415</v>
      </c>
      <c r="F78" t="s">
        <v>8416</v>
      </c>
      <c r="G78" t="s">
        <v>8417</v>
      </c>
      <c r="H78" t="s">
        <v>95</v>
      </c>
      <c r="I78" t="s">
        <v>8418</v>
      </c>
      <c r="J78" t="s">
        <v>32</v>
      </c>
      <c r="K78" s="1">
        <v>44974.480196759258</v>
      </c>
    </row>
    <row r="79" spans="1:11">
      <c r="A79" t="s">
        <v>8426</v>
      </c>
      <c r="B79" t="s">
        <v>8427</v>
      </c>
      <c r="C79" t="s">
        <v>8428</v>
      </c>
      <c r="D79" t="s">
        <v>8429</v>
      </c>
      <c r="E79" t="s">
        <v>8430</v>
      </c>
      <c r="F79" t="s">
        <v>8431</v>
      </c>
      <c r="G79" t="s">
        <v>8432</v>
      </c>
      <c r="H79" t="s">
        <v>95</v>
      </c>
      <c r="I79" t="s">
        <v>8433</v>
      </c>
      <c r="J79" t="s">
        <v>32</v>
      </c>
      <c r="K79" s="1">
        <v>44974.529074074075</v>
      </c>
    </row>
    <row r="80" spans="1:11">
      <c r="A80" t="s">
        <v>565</v>
      </c>
      <c r="B80" t="s">
        <v>566</v>
      </c>
      <c r="C80" t="s">
        <v>567</v>
      </c>
      <c r="D80" t="s">
        <v>3</v>
      </c>
      <c r="E80" t="s">
        <v>3</v>
      </c>
      <c r="F80" t="s">
        <v>568</v>
      </c>
      <c r="G80" t="s">
        <v>569</v>
      </c>
      <c r="H80" t="s">
        <v>4</v>
      </c>
      <c r="I80" t="s">
        <v>570</v>
      </c>
      <c r="J80" t="s">
        <v>92</v>
      </c>
      <c r="K80" s="1">
        <v>44974.543680555558</v>
      </c>
    </row>
    <row r="81" spans="1:11">
      <c r="A81" t="s">
        <v>571</v>
      </c>
      <c r="B81" t="s">
        <v>572</v>
      </c>
      <c r="C81" t="s">
        <v>573</v>
      </c>
      <c r="D81" t="s">
        <v>3</v>
      </c>
      <c r="E81" t="s">
        <v>3</v>
      </c>
      <c r="F81" t="s">
        <v>574</v>
      </c>
      <c r="G81" t="s">
        <v>575</v>
      </c>
      <c r="H81" t="s">
        <v>4</v>
      </c>
      <c r="I81" t="s">
        <v>576</v>
      </c>
      <c r="J81" t="s">
        <v>92</v>
      </c>
      <c r="K81" s="1">
        <v>44974.556157407409</v>
      </c>
    </row>
    <row r="82" spans="1:11">
      <c r="A82" t="s">
        <v>577</v>
      </c>
      <c r="B82" t="s">
        <v>578</v>
      </c>
      <c r="C82" t="s">
        <v>579</v>
      </c>
      <c r="D82" t="s">
        <v>3</v>
      </c>
      <c r="E82" t="s">
        <v>580</v>
      </c>
      <c r="F82" t="s">
        <v>581</v>
      </c>
      <c r="G82" t="s">
        <v>582</v>
      </c>
      <c r="H82" t="s">
        <v>4</v>
      </c>
      <c r="I82" t="s">
        <v>29</v>
      </c>
      <c r="J82" t="s">
        <v>11</v>
      </c>
      <c r="K82" s="1">
        <v>44974.693101851852</v>
      </c>
    </row>
    <row r="83" spans="1:11">
      <c r="A83" t="s">
        <v>8434</v>
      </c>
      <c r="B83" t="s">
        <v>8435</v>
      </c>
      <c r="C83" t="s">
        <v>8436</v>
      </c>
      <c r="D83" t="s">
        <v>3</v>
      </c>
      <c r="E83" t="s">
        <v>8437</v>
      </c>
      <c r="F83" t="s">
        <v>8438</v>
      </c>
      <c r="G83" t="s">
        <v>8439</v>
      </c>
      <c r="H83" t="s">
        <v>4</v>
      </c>
      <c r="I83" t="s">
        <v>83</v>
      </c>
      <c r="J83" t="s">
        <v>80</v>
      </c>
      <c r="K83" s="1">
        <v>44974.853414351855</v>
      </c>
    </row>
    <row r="84" spans="1:11">
      <c r="A84" t="s">
        <v>583</v>
      </c>
      <c r="B84" t="s">
        <v>584</v>
      </c>
      <c r="C84" t="s">
        <v>585</v>
      </c>
      <c r="D84" t="s">
        <v>586</v>
      </c>
      <c r="E84" t="s">
        <v>3</v>
      </c>
      <c r="F84" t="s">
        <v>587</v>
      </c>
      <c r="G84" t="s">
        <v>588</v>
      </c>
      <c r="H84" t="s">
        <v>127</v>
      </c>
      <c r="I84" t="s">
        <v>288</v>
      </c>
      <c r="J84" t="s">
        <v>22</v>
      </c>
      <c r="K84" s="1">
        <v>44976.697013888886</v>
      </c>
    </row>
    <row r="85" spans="1:11">
      <c r="A85" t="s">
        <v>8440</v>
      </c>
      <c r="B85" t="s">
        <v>8441</v>
      </c>
      <c r="C85" t="s">
        <v>8442</v>
      </c>
      <c r="D85" t="s">
        <v>8443</v>
      </c>
      <c r="E85" t="s">
        <v>8444</v>
      </c>
      <c r="F85" t="s">
        <v>3</v>
      </c>
      <c r="G85" t="s">
        <v>8445</v>
      </c>
      <c r="H85" t="s">
        <v>285</v>
      </c>
      <c r="I85" t="s">
        <v>8446</v>
      </c>
      <c r="J85" t="s">
        <v>54</v>
      </c>
      <c r="K85" s="1">
        <v>44977.499490740738</v>
      </c>
    </row>
    <row r="86" spans="1:11">
      <c r="A86" t="s">
        <v>5930</v>
      </c>
      <c r="B86" t="s">
        <v>8447</v>
      </c>
      <c r="C86" t="s">
        <v>8448</v>
      </c>
      <c r="D86" t="s">
        <v>3</v>
      </c>
      <c r="E86" t="s">
        <v>8449</v>
      </c>
      <c r="F86" t="s">
        <v>8450</v>
      </c>
      <c r="G86" t="s">
        <v>8451</v>
      </c>
      <c r="H86" t="s">
        <v>30</v>
      </c>
      <c r="I86" t="s">
        <v>126</v>
      </c>
      <c r="J86" t="s">
        <v>37</v>
      </c>
      <c r="K86" s="1">
        <v>44977.541331018518</v>
      </c>
    </row>
    <row r="87" spans="1:11">
      <c r="A87" t="s">
        <v>590</v>
      </c>
      <c r="B87" t="s">
        <v>591</v>
      </c>
      <c r="C87" t="s">
        <v>592</v>
      </c>
      <c r="D87" t="s">
        <v>593</v>
      </c>
      <c r="E87" t="s">
        <v>594</v>
      </c>
      <c r="F87" t="s">
        <v>595</v>
      </c>
      <c r="G87" t="s">
        <v>596</v>
      </c>
      <c r="H87" t="s">
        <v>12</v>
      </c>
      <c r="I87" t="s">
        <v>90</v>
      </c>
      <c r="J87" t="s">
        <v>13</v>
      </c>
      <c r="K87" s="1">
        <v>44977.616875</v>
      </c>
    </row>
    <row r="88" spans="1:11">
      <c r="A88" t="s">
        <v>8458</v>
      </c>
      <c r="B88" t="s">
        <v>8459</v>
      </c>
      <c r="C88" t="s">
        <v>8460</v>
      </c>
      <c r="D88" t="s">
        <v>8461</v>
      </c>
      <c r="E88" t="s">
        <v>3</v>
      </c>
      <c r="F88" t="s">
        <v>8462</v>
      </c>
      <c r="G88" t="s">
        <v>8463</v>
      </c>
      <c r="H88" t="s">
        <v>4</v>
      </c>
      <c r="I88" t="s">
        <v>8464</v>
      </c>
      <c r="J88" t="s">
        <v>32</v>
      </c>
      <c r="K88" s="1">
        <v>44978.07371527778</v>
      </c>
    </row>
    <row r="89" spans="1:11">
      <c r="A89" t="s">
        <v>8452</v>
      </c>
      <c r="B89" t="s">
        <v>8453</v>
      </c>
      <c r="C89" t="s">
        <v>8454</v>
      </c>
      <c r="D89" t="s">
        <v>3</v>
      </c>
      <c r="E89" t="s">
        <v>8455</v>
      </c>
      <c r="F89" t="s">
        <v>8456</v>
      </c>
      <c r="G89" t="s">
        <v>8457</v>
      </c>
      <c r="H89" t="s">
        <v>4</v>
      </c>
      <c r="I89" t="s">
        <v>269</v>
      </c>
      <c r="J89" t="s">
        <v>6</v>
      </c>
      <c r="K89" s="1">
        <v>44978.077384259261</v>
      </c>
    </row>
    <row r="90" spans="1:11">
      <c r="A90" t="s">
        <v>8470</v>
      </c>
      <c r="B90" t="s">
        <v>8471</v>
      </c>
      <c r="C90" t="s">
        <v>8472</v>
      </c>
      <c r="D90" t="s">
        <v>8473</v>
      </c>
      <c r="E90" t="s">
        <v>8474</v>
      </c>
      <c r="F90" t="s">
        <v>8475</v>
      </c>
      <c r="G90" t="s">
        <v>8476</v>
      </c>
      <c r="H90" t="s">
        <v>95</v>
      </c>
      <c r="I90" t="s">
        <v>299</v>
      </c>
      <c r="J90" t="s">
        <v>32</v>
      </c>
      <c r="K90" s="1">
        <v>44978.100740740738</v>
      </c>
    </row>
    <row r="91" spans="1:11">
      <c r="A91" t="s">
        <v>8465</v>
      </c>
      <c r="B91" t="s">
        <v>8466</v>
      </c>
      <c r="C91" t="s">
        <v>8467</v>
      </c>
      <c r="D91" t="s">
        <v>3</v>
      </c>
      <c r="E91" t="s">
        <v>3</v>
      </c>
      <c r="F91" t="s">
        <v>8468</v>
      </c>
      <c r="G91" t="s">
        <v>8469</v>
      </c>
      <c r="H91" t="s">
        <v>4</v>
      </c>
      <c r="I91" t="s">
        <v>269</v>
      </c>
      <c r="J91" t="s">
        <v>6</v>
      </c>
      <c r="K91" s="1">
        <v>44978.103078703702</v>
      </c>
    </row>
    <row r="92" spans="1:11">
      <c r="A92" t="s">
        <v>8477</v>
      </c>
      <c r="B92" t="s">
        <v>8478</v>
      </c>
      <c r="C92" t="s">
        <v>8479</v>
      </c>
      <c r="D92" t="s">
        <v>8480</v>
      </c>
      <c r="E92" t="s">
        <v>8481</v>
      </c>
      <c r="F92" t="s">
        <v>8482</v>
      </c>
      <c r="G92" t="s">
        <v>8483</v>
      </c>
      <c r="H92" t="s">
        <v>59</v>
      </c>
      <c r="I92" t="s">
        <v>25</v>
      </c>
      <c r="J92" t="s">
        <v>26</v>
      </c>
      <c r="K92" s="1">
        <v>44978.5231712963</v>
      </c>
    </row>
    <row r="93" spans="1:11">
      <c r="A93" t="s">
        <v>8484</v>
      </c>
      <c r="B93" t="s">
        <v>8485</v>
      </c>
      <c r="C93" t="s">
        <v>8486</v>
      </c>
      <c r="D93" t="s">
        <v>3</v>
      </c>
      <c r="E93" t="s">
        <v>3</v>
      </c>
      <c r="F93" t="s">
        <v>8487</v>
      </c>
      <c r="G93" t="s">
        <v>8488</v>
      </c>
      <c r="H93" t="s">
        <v>4</v>
      </c>
      <c r="I93" t="s">
        <v>8489</v>
      </c>
      <c r="J93" t="s">
        <v>26</v>
      </c>
      <c r="K93" s="1">
        <v>44978.773888888885</v>
      </c>
    </row>
    <row r="94" spans="1:11">
      <c r="A94" t="s">
        <v>8490</v>
      </c>
      <c r="B94" t="s">
        <v>8491</v>
      </c>
      <c r="C94" t="s">
        <v>8492</v>
      </c>
      <c r="D94" t="s">
        <v>3</v>
      </c>
      <c r="E94" t="s">
        <v>3</v>
      </c>
      <c r="F94" t="s">
        <v>8493</v>
      </c>
      <c r="G94" t="s">
        <v>8494</v>
      </c>
      <c r="H94" t="s">
        <v>72</v>
      </c>
      <c r="I94" t="s">
        <v>8495</v>
      </c>
      <c r="J94" t="s">
        <v>73</v>
      </c>
      <c r="K94" s="1">
        <v>44979.433032407411</v>
      </c>
    </row>
    <row r="95" spans="1:11">
      <c r="A95" t="s">
        <v>598</v>
      </c>
      <c r="B95" t="s">
        <v>599</v>
      </c>
      <c r="C95" t="s">
        <v>600</v>
      </c>
      <c r="D95" t="s">
        <v>3</v>
      </c>
      <c r="E95" t="s">
        <v>601</v>
      </c>
      <c r="F95" t="s">
        <v>602</v>
      </c>
      <c r="G95" t="s">
        <v>603</v>
      </c>
      <c r="H95" t="s">
        <v>604</v>
      </c>
      <c r="I95" t="s">
        <v>605</v>
      </c>
      <c r="J95" t="s">
        <v>17</v>
      </c>
      <c r="K95" s="1">
        <v>44979.446111111109</v>
      </c>
    </row>
    <row r="96" spans="1:11">
      <c r="A96" t="s">
        <v>8496</v>
      </c>
      <c r="B96" t="s">
        <v>8497</v>
      </c>
      <c r="C96" t="s">
        <v>8498</v>
      </c>
      <c r="D96" t="s">
        <v>8499</v>
      </c>
      <c r="E96" t="s">
        <v>8500</v>
      </c>
      <c r="F96" t="s">
        <v>8501</v>
      </c>
      <c r="G96" t="s">
        <v>8502</v>
      </c>
      <c r="H96" t="s">
        <v>4</v>
      </c>
      <c r="I96" t="s">
        <v>89</v>
      </c>
      <c r="J96" t="s">
        <v>26</v>
      </c>
      <c r="K96" s="1">
        <v>44979.506458333337</v>
      </c>
    </row>
    <row r="97" spans="1:11">
      <c r="A97" t="s">
        <v>606</v>
      </c>
      <c r="B97" t="s">
        <v>607</v>
      </c>
      <c r="C97" t="s">
        <v>608</v>
      </c>
      <c r="D97" t="s">
        <v>609</v>
      </c>
      <c r="E97" t="s">
        <v>3</v>
      </c>
      <c r="F97" t="s">
        <v>610</v>
      </c>
      <c r="G97" t="s">
        <v>611</v>
      </c>
      <c r="H97" t="s">
        <v>116</v>
      </c>
      <c r="I97" t="s">
        <v>536</v>
      </c>
      <c r="J97" t="s">
        <v>22</v>
      </c>
      <c r="K97" s="1">
        <v>44979.665625000001</v>
      </c>
    </row>
    <row r="98" spans="1:11">
      <c r="A98" t="s">
        <v>8503</v>
      </c>
      <c r="B98" t="s">
        <v>8504</v>
      </c>
      <c r="C98" t="s">
        <v>8505</v>
      </c>
      <c r="D98" t="s">
        <v>3</v>
      </c>
      <c r="E98" t="s">
        <v>8506</v>
      </c>
      <c r="F98" t="s">
        <v>8507</v>
      </c>
      <c r="G98" t="s">
        <v>8508</v>
      </c>
      <c r="H98" t="s">
        <v>35</v>
      </c>
      <c r="I98" t="s">
        <v>8509</v>
      </c>
      <c r="J98" t="s">
        <v>22</v>
      </c>
      <c r="K98" s="1">
        <v>44979.882326388892</v>
      </c>
    </row>
    <row r="99" spans="1:11">
      <c r="A99" t="s">
        <v>8517</v>
      </c>
      <c r="B99" t="s">
        <v>8518</v>
      </c>
      <c r="C99" t="s">
        <v>8519</v>
      </c>
      <c r="D99" t="s">
        <v>3</v>
      </c>
      <c r="E99" t="s">
        <v>3</v>
      </c>
      <c r="F99" t="s">
        <v>8520</v>
      </c>
      <c r="G99" t="s">
        <v>8521</v>
      </c>
      <c r="H99" t="s">
        <v>4</v>
      </c>
      <c r="I99" t="s">
        <v>269</v>
      </c>
      <c r="J99" t="s">
        <v>6</v>
      </c>
      <c r="K99" s="1">
        <v>44980.559155092589</v>
      </c>
    </row>
    <row r="100" spans="1:11">
      <c r="A100" t="s">
        <v>8510</v>
      </c>
      <c r="B100" t="s">
        <v>8511</v>
      </c>
      <c r="C100" t="s">
        <v>8512</v>
      </c>
      <c r="D100" t="s">
        <v>8513</v>
      </c>
      <c r="E100" t="s">
        <v>8514</v>
      </c>
      <c r="F100" t="s">
        <v>8515</v>
      </c>
      <c r="G100" t="s">
        <v>8516</v>
      </c>
      <c r="H100" t="s">
        <v>95</v>
      </c>
      <c r="I100" t="s">
        <v>173</v>
      </c>
      <c r="J100" t="s">
        <v>32</v>
      </c>
      <c r="K100" s="1">
        <v>44980.570370370369</v>
      </c>
    </row>
    <row r="101" spans="1:11">
      <c r="A101" t="s">
        <v>8541</v>
      </c>
      <c r="B101" t="s">
        <v>8542</v>
      </c>
      <c r="C101" t="s">
        <v>8543</v>
      </c>
      <c r="D101" t="s">
        <v>3</v>
      </c>
      <c r="E101" t="s">
        <v>3</v>
      </c>
      <c r="F101" t="s">
        <v>8544</v>
      </c>
      <c r="G101" t="s">
        <v>8545</v>
      </c>
      <c r="H101" t="s">
        <v>4</v>
      </c>
      <c r="I101" t="s">
        <v>269</v>
      </c>
      <c r="J101" t="s">
        <v>6</v>
      </c>
      <c r="K101" s="1">
        <v>44980.581250000003</v>
      </c>
    </row>
    <row r="102" spans="1:11">
      <c r="A102" t="s">
        <v>612</v>
      </c>
      <c r="B102" t="s">
        <v>613</v>
      </c>
      <c r="C102" t="s">
        <v>614</v>
      </c>
      <c r="D102" t="s">
        <v>615</v>
      </c>
      <c r="E102" t="s">
        <v>616</v>
      </c>
      <c r="F102" t="s">
        <v>617</v>
      </c>
      <c r="G102" t="s">
        <v>618</v>
      </c>
      <c r="H102" t="s">
        <v>95</v>
      </c>
      <c r="I102" t="s">
        <v>619</v>
      </c>
      <c r="J102" t="s">
        <v>32</v>
      </c>
      <c r="K102" s="1">
        <v>44980.597766203704</v>
      </c>
    </row>
    <row r="103" spans="1:11">
      <c r="A103" t="s">
        <v>8536</v>
      </c>
      <c r="B103" t="s">
        <v>8537</v>
      </c>
      <c r="C103" t="s">
        <v>8538</v>
      </c>
      <c r="D103" t="s">
        <v>3</v>
      </c>
      <c r="E103" t="s">
        <v>3</v>
      </c>
      <c r="F103" t="s">
        <v>8539</v>
      </c>
      <c r="G103" t="s">
        <v>8540</v>
      </c>
      <c r="H103" t="s">
        <v>4</v>
      </c>
      <c r="I103" t="s">
        <v>269</v>
      </c>
      <c r="J103" t="s">
        <v>6</v>
      </c>
      <c r="K103" s="1">
        <v>44980.613865740743</v>
      </c>
    </row>
    <row r="104" spans="1:11">
      <c r="A104" t="s">
        <v>8529</v>
      </c>
      <c r="B104" t="s">
        <v>8530</v>
      </c>
      <c r="C104" t="s">
        <v>8531</v>
      </c>
      <c r="D104" t="s">
        <v>8532</v>
      </c>
      <c r="E104" t="s">
        <v>8533</v>
      </c>
      <c r="F104" t="s">
        <v>3</v>
      </c>
      <c r="G104" t="s">
        <v>8534</v>
      </c>
      <c r="H104" t="s">
        <v>352</v>
      </c>
      <c r="I104" t="s">
        <v>8535</v>
      </c>
      <c r="J104" t="s">
        <v>54</v>
      </c>
      <c r="K104" s="1">
        <v>44980.623877314814</v>
      </c>
    </row>
    <row r="105" spans="1:11">
      <c r="A105" t="s">
        <v>7776</v>
      </c>
      <c r="B105" t="s">
        <v>7777</v>
      </c>
      <c r="C105" t="s">
        <v>7778</v>
      </c>
      <c r="D105" t="s">
        <v>3</v>
      </c>
      <c r="E105" t="s">
        <v>7779</v>
      </c>
      <c r="F105" t="s">
        <v>7780</v>
      </c>
      <c r="G105" t="s">
        <v>7781</v>
      </c>
      <c r="H105" t="s">
        <v>4</v>
      </c>
      <c r="I105" t="s">
        <v>7782</v>
      </c>
      <c r="J105" t="s">
        <v>100</v>
      </c>
      <c r="K105" s="1">
        <v>44980.628078703703</v>
      </c>
    </row>
    <row r="106" spans="1:11">
      <c r="A106" t="s">
        <v>8522</v>
      </c>
      <c r="B106" t="s">
        <v>8523</v>
      </c>
      <c r="C106" t="s">
        <v>8524</v>
      </c>
      <c r="D106" t="s">
        <v>8525</v>
      </c>
      <c r="E106" t="s">
        <v>8526</v>
      </c>
      <c r="F106" t="s">
        <v>3</v>
      </c>
      <c r="G106" t="s">
        <v>8527</v>
      </c>
      <c r="H106" t="s">
        <v>248</v>
      </c>
      <c r="I106" t="s">
        <v>8528</v>
      </c>
      <c r="J106" t="s">
        <v>54</v>
      </c>
      <c r="K106" s="1">
        <v>44980.638749999998</v>
      </c>
    </row>
    <row r="107" spans="1:11">
      <c r="A107" t="s">
        <v>8546</v>
      </c>
      <c r="B107" t="s">
        <v>8547</v>
      </c>
      <c r="C107" t="s">
        <v>8548</v>
      </c>
      <c r="D107" t="s">
        <v>3</v>
      </c>
      <c r="E107" t="s">
        <v>8549</v>
      </c>
      <c r="F107" t="s">
        <v>8550</v>
      </c>
      <c r="G107" t="s">
        <v>8551</v>
      </c>
      <c r="H107" t="s">
        <v>72</v>
      </c>
      <c r="I107" t="s">
        <v>8552</v>
      </c>
      <c r="J107" t="s">
        <v>31</v>
      </c>
      <c r="K107" s="1">
        <v>44981.622164351851</v>
      </c>
    </row>
    <row r="108" spans="1:11">
      <c r="A108" t="s">
        <v>8553</v>
      </c>
      <c r="B108" t="s">
        <v>8554</v>
      </c>
      <c r="C108" t="s">
        <v>8555</v>
      </c>
      <c r="D108" t="s">
        <v>8556</v>
      </c>
      <c r="E108" t="s">
        <v>8557</v>
      </c>
      <c r="F108" t="s">
        <v>8558</v>
      </c>
      <c r="G108" t="s">
        <v>8559</v>
      </c>
      <c r="H108" t="s">
        <v>4</v>
      </c>
      <c r="I108" t="s">
        <v>8560</v>
      </c>
      <c r="J108" t="s">
        <v>26</v>
      </c>
      <c r="K108" s="1">
        <v>44984.536574074074</v>
      </c>
    </row>
    <row r="109" spans="1:11">
      <c r="A109" t="s">
        <v>8561</v>
      </c>
      <c r="B109" t="s">
        <v>8562</v>
      </c>
      <c r="C109" t="s">
        <v>8563</v>
      </c>
      <c r="D109" t="s">
        <v>8564</v>
      </c>
      <c r="E109" t="s">
        <v>8565</v>
      </c>
      <c r="F109" t="s">
        <v>3</v>
      </c>
      <c r="G109" t="s">
        <v>8566</v>
      </c>
      <c r="H109" t="s">
        <v>285</v>
      </c>
      <c r="I109" t="s">
        <v>8567</v>
      </c>
      <c r="J109" t="s">
        <v>54</v>
      </c>
      <c r="K109" s="1">
        <v>44984.545011574075</v>
      </c>
    </row>
    <row r="110" spans="1:11">
      <c r="A110" t="s">
        <v>1193</v>
      </c>
      <c r="B110" t="s">
        <v>1194</v>
      </c>
      <c r="C110" t="s">
        <v>1195</v>
      </c>
      <c r="D110" t="s">
        <v>3</v>
      </c>
      <c r="E110" t="s">
        <v>3</v>
      </c>
      <c r="F110" t="s">
        <v>1196</v>
      </c>
      <c r="G110" t="s">
        <v>1197</v>
      </c>
      <c r="H110" t="s">
        <v>4</v>
      </c>
      <c r="I110" t="s">
        <v>89</v>
      </c>
      <c r="J110" t="s">
        <v>26</v>
      </c>
      <c r="K110" s="1">
        <v>44984.628483796296</v>
      </c>
    </row>
    <row r="111" spans="1:11">
      <c r="A111" t="s">
        <v>8568</v>
      </c>
      <c r="B111" t="s">
        <v>8569</v>
      </c>
      <c r="C111" t="s">
        <v>8570</v>
      </c>
      <c r="D111" t="s">
        <v>3</v>
      </c>
      <c r="E111" t="s">
        <v>8571</v>
      </c>
      <c r="F111" t="s">
        <v>8572</v>
      </c>
      <c r="G111" t="s">
        <v>8573</v>
      </c>
      <c r="H111" t="s">
        <v>4</v>
      </c>
      <c r="I111" t="s">
        <v>8574</v>
      </c>
      <c r="J111" t="s">
        <v>178</v>
      </c>
      <c r="K111" s="1">
        <v>44984.635162037041</v>
      </c>
    </row>
    <row r="112" spans="1:11">
      <c r="A112" t="s">
        <v>8581</v>
      </c>
      <c r="B112" t="s">
        <v>8582</v>
      </c>
      <c r="C112" t="s">
        <v>8583</v>
      </c>
      <c r="D112" t="s">
        <v>3</v>
      </c>
      <c r="E112" t="s">
        <v>3</v>
      </c>
      <c r="F112" t="s">
        <v>8584</v>
      </c>
      <c r="G112" t="s">
        <v>8585</v>
      </c>
      <c r="H112" t="s">
        <v>4</v>
      </c>
      <c r="I112" t="s">
        <v>351</v>
      </c>
      <c r="J112" t="s">
        <v>62</v>
      </c>
      <c r="K112" s="1">
        <v>44984.689108796294</v>
      </c>
    </row>
    <row r="113" spans="1:11">
      <c r="A113" t="s">
        <v>346</v>
      </c>
      <c r="B113" t="s">
        <v>8575</v>
      </c>
      <c r="C113" t="s">
        <v>8576</v>
      </c>
      <c r="D113" t="s">
        <v>8577</v>
      </c>
      <c r="E113" t="s">
        <v>8578</v>
      </c>
      <c r="F113" t="s">
        <v>8579</v>
      </c>
      <c r="G113" t="s">
        <v>8580</v>
      </c>
      <c r="H113" t="s">
        <v>61</v>
      </c>
      <c r="I113" t="s">
        <v>1640</v>
      </c>
      <c r="J113" t="s">
        <v>153</v>
      </c>
      <c r="K113" s="1">
        <v>44984.692106481481</v>
      </c>
    </row>
    <row r="114" spans="1:11">
      <c r="A114" t="s">
        <v>8591</v>
      </c>
      <c r="B114" t="s">
        <v>8592</v>
      </c>
      <c r="C114" t="s">
        <v>8593</v>
      </c>
      <c r="D114" t="s">
        <v>3</v>
      </c>
      <c r="E114" t="s">
        <v>3</v>
      </c>
      <c r="F114" t="s">
        <v>8594</v>
      </c>
      <c r="G114" t="s">
        <v>8595</v>
      </c>
      <c r="H114" t="s">
        <v>4</v>
      </c>
      <c r="I114" t="s">
        <v>269</v>
      </c>
      <c r="J114" t="s">
        <v>6</v>
      </c>
      <c r="K114" s="1">
        <v>44985.337939814817</v>
      </c>
    </row>
    <row r="115" spans="1:11">
      <c r="A115" t="s">
        <v>8586</v>
      </c>
      <c r="B115" t="s">
        <v>8587</v>
      </c>
      <c r="C115" t="s">
        <v>8588</v>
      </c>
      <c r="D115" t="s">
        <v>3</v>
      </c>
      <c r="E115" t="s">
        <v>3</v>
      </c>
      <c r="F115" t="s">
        <v>8589</v>
      </c>
      <c r="G115" t="s">
        <v>8590</v>
      </c>
      <c r="H115" t="s">
        <v>4</v>
      </c>
      <c r="I115" t="s">
        <v>269</v>
      </c>
      <c r="J115" t="s">
        <v>6</v>
      </c>
      <c r="K115" s="1">
        <v>44985.371319444443</v>
      </c>
    </row>
    <row r="116" spans="1:11">
      <c r="A116" t="s">
        <v>872</v>
      </c>
      <c r="B116" t="s">
        <v>873</v>
      </c>
      <c r="C116" t="s">
        <v>874</v>
      </c>
      <c r="D116" t="s">
        <v>3</v>
      </c>
      <c r="E116" t="s">
        <v>875</v>
      </c>
      <c r="F116" t="s">
        <v>876</v>
      </c>
      <c r="G116" t="s">
        <v>877</v>
      </c>
      <c r="H116" t="s">
        <v>4</v>
      </c>
      <c r="I116" t="s">
        <v>503</v>
      </c>
      <c r="J116" t="s">
        <v>13</v>
      </c>
      <c r="K116" s="1">
        <v>44985.538993055554</v>
      </c>
    </row>
    <row r="117" spans="1:11">
      <c r="A117" t="s">
        <v>878</v>
      </c>
      <c r="B117" t="s">
        <v>879</v>
      </c>
      <c r="C117" t="s">
        <v>880</v>
      </c>
      <c r="D117" t="s">
        <v>3</v>
      </c>
      <c r="E117" t="s">
        <v>3</v>
      </c>
      <c r="F117" t="s">
        <v>881</v>
      </c>
      <c r="G117" t="s">
        <v>882</v>
      </c>
      <c r="H117" t="s">
        <v>4</v>
      </c>
      <c r="I117" t="s">
        <v>137</v>
      </c>
      <c r="J117" t="s">
        <v>11</v>
      </c>
      <c r="K117" s="1">
        <v>44985.543275462966</v>
      </c>
    </row>
    <row r="118" spans="1:11">
      <c r="A118" t="s">
        <v>8596</v>
      </c>
      <c r="B118" t="s">
        <v>8597</v>
      </c>
      <c r="C118" t="s">
        <v>8598</v>
      </c>
      <c r="D118" t="s">
        <v>3</v>
      </c>
      <c r="E118" t="s">
        <v>3</v>
      </c>
      <c r="F118" t="s">
        <v>8599</v>
      </c>
      <c r="G118" t="s">
        <v>8600</v>
      </c>
      <c r="H118" t="s">
        <v>4</v>
      </c>
      <c r="I118" t="s">
        <v>10</v>
      </c>
      <c r="J118" t="s">
        <v>11</v>
      </c>
      <c r="K118" s="1">
        <v>44985.564756944441</v>
      </c>
    </row>
    <row r="119" spans="1:11">
      <c r="A119" t="s">
        <v>883</v>
      </c>
      <c r="B119" t="s">
        <v>884</v>
      </c>
      <c r="C119" t="s">
        <v>885</v>
      </c>
      <c r="D119" t="s">
        <v>886</v>
      </c>
      <c r="E119" t="s">
        <v>887</v>
      </c>
      <c r="F119" t="s">
        <v>888</v>
      </c>
      <c r="G119" t="s">
        <v>889</v>
      </c>
      <c r="H119" t="s">
        <v>12</v>
      </c>
      <c r="I119" t="s">
        <v>552</v>
      </c>
      <c r="J119" t="s">
        <v>13</v>
      </c>
      <c r="K119" s="1">
        <v>44985.581817129627</v>
      </c>
    </row>
    <row r="120" spans="1:11">
      <c r="A120" t="s">
        <v>867</v>
      </c>
      <c r="B120" t="s">
        <v>868</v>
      </c>
      <c r="C120" t="s">
        <v>869</v>
      </c>
      <c r="D120" t="s">
        <v>3</v>
      </c>
      <c r="E120" t="s">
        <v>3</v>
      </c>
      <c r="F120" t="s">
        <v>870</v>
      </c>
      <c r="G120" t="s">
        <v>871</v>
      </c>
      <c r="H120" t="s">
        <v>4</v>
      </c>
      <c r="I120" t="s">
        <v>10</v>
      </c>
      <c r="J120" t="s">
        <v>11</v>
      </c>
      <c r="K120" s="1">
        <v>44985.584652777776</v>
      </c>
    </row>
    <row r="121" spans="1:11">
      <c r="A121" t="s">
        <v>890</v>
      </c>
      <c r="B121" t="s">
        <v>891</v>
      </c>
      <c r="C121" t="s">
        <v>892</v>
      </c>
      <c r="D121" t="s">
        <v>3</v>
      </c>
      <c r="E121" t="s">
        <v>3</v>
      </c>
      <c r="F121" t="s">
        <v>893</v>
      </c>
      <c r="G121" t="s">
        <v>894</v>
      </c>
      <c r="H121" t="s">
        <v>4</v>
      </c>
      <c r="I121" t="s">
        <v>10</v>
      </c>
      <c r="J121" t="s">
        <v>39</v>
      </c>
      <c r="K121" s="1">
        <v>44985.640532407408</v>
      </c>
    </row>
    <row r="122" spans="1:11">
      <c r="A122" t="s">
        <v>895</v>
      </c>
      <c r="B122" t="s">
        <v>896</v>
      </c>
      <c r="C122" t="s">
        <v>897</v>
      </c>
      <c r="D122" t="s">
        <v>3</v>
      </c>
      <c r="E122" t="s">
        <v>3</v>
      </c>
      <c r="F122" t="s">
        <v>898</v>
      </c>
      <c r="G122" t="s">
        <v>899</v>
      </c>
      <c r="H122" t="s">
        <v>4</v>
      </c>
      <c r="I122" t="s">
        <v>10</v>
      </c>
      <c r="J122" t="s">
        <v>14</v>
      </c>
      <c r="K122" s="1">
        <v>44986.481620370374</v>
      </c>
    </row>
    <row r="123" spans="1:11">
      <c r="A123" t="s">
        <v>8607</v>
      </c>
      <c r="B123" t="s">
        <v>8608</v>
      </c>
      <c r="C123" t="s">
        <v>8609</v>
      </c>
      <c r="D123" t="s">
        <v>8610</v>
      </c>
      <c r="E123" t="s">
        <v>8611</v>
      </c>
      <c r="F123" t="s">
        <v>8612</v>
      </c>
      <c r="G123" t="s">
        <v>8613</v>
      </c>
      <c r="H123" t="s">
        <v>8614</v>
      </c>
      <c r="I123" t="s">
        <v>25</v>
      </c>
      <c r="J123" t="s">
        <v>26</v>
      </c>
      <c r="K123" s="1">
        <v>44986.531539351854</v>
      </c>
    </row>
    <row r="124" spans="1:11">
      <c r="A124" t="s">
        <v>8601</v>
      </c>
      <c r="B124" t="s">
        <v>8602</v>
      </c>
      <c r="C124" t="s">
        <v>8603</v>
      </c>
      <c r="D124" t="s">
        <v>3</v>
      </c>
      <c r="E124" t="s">
        <v>8604</v>
      </c>
      <c r="F124" t="s">
        <v>8605</v>
      </c>
      <c r="G124" t="s">
        <v>8606</v>
      </c>
      <c r="H124" t="s">
        <v>325</v>
      </c>
      <c r="I124" t="s">
        <v>1690</v>
      </c>
      <c r="J124" t="s">
        <v>28</v>
      </c>
      <c r="K124" s="1">
        <v>44986.532881944448</v>
      </c>
    </row>
    <row r="125" spans="1:11">
      <c r="A125" t="s">
        <v>8615</v>
      </c>
      <c r="B125" t="s">
        <v>8616</v>
      </c>
      <c r="C125" t="s">
        <v>8617</v>
      </c>
      <c r="D125" t="s">
        <v>3</v>
      </c>
      <c r="E125" t="s">
        <v>8618</v>
      </c>
      <c r="F125" t="s">
        <v>8619</v>
      </c>
      <c r="G125" t="s">
        <v>8620</v>
      </c>
      <c r="H125" t="s">
        <v>20</v>
      </c>
      <c r="I125" t="s">
        <v>196</v>
      </c>
      <c r="J125" t="s">
        <v>13</v>
      </c>
      <c r="K125" s="1">
        <v>44986.686006944445</v>
      </c>
    </row>
    <row r="126" spans="1:11">
      <c r="A126" t="s">
        <v>8621</v>
      </c>
      <c r="B126" t="s">
        <v>8622</v>
      </c>
      <c r="C126" t="s">
        <v>8623</v>
      </c>
      <c r="D126" t="s">
        <v>8624</v>
      </c>
      <c r="E126" t="s">
        <v>8625</v>
      </c>
      <c r="F126" t="s">
        <v>8626</v>
      </c>
      <c r="G126" t="s">
        <v>8627</v>
      </c>
      <c r="H126" t="s">
        <v>19</v>
      </c>
      <c r="I126" t="s">
        <v>8628</v>
      </c>
      <c r="J126" t="s">
        <v>13</v>
      </c>
      <c r="K126" s="1">
        <v>44986.751273148147</v>
      </c>
    </row>
    <row r="127" spans="1:11">
      <c r="A127" t="s">
        <v>907</v>
      </c>
      <c r="B127" t="s">
        <v>908</v>
      </c>
      <c r="C127" t="s">
        <v>909</v>
      </c>
      <c r="D127" t="s">
        <v>3</v>
      </c>
      <c r="E127" t="s">
        <v>910</v>
      </c>
      <c r="F127" t="s">
        <v>911</v>
      </c>
      <c r="G127" t="s">
        <v>172</v>
      </c>
      <c r="H127" t="s">
        <v>4</v>
      </c>
      <c r="I127" t="s">
        <v>509</v>
      </c>
      <c r="J127" t="s">
        <v>13</v>
      </c>
      <c r="K127" s="1">
        <v>44986.758125</v>
      </c>
    </row>
    <row r="128" spans="1:11">
      <c r="A128" t="s">
        <v>900</v>
      </c>
      <c r="B128" t="s">
        <v>901</v>
      </c>
      <c r="C128" t="s">
        <v>902</v>
      </c>
      <c r="D128" t="s">
        <v>903</v>
      </c>
      <c r="E128" t="s">
        <v>904</v>
      </c>
      <c r="F128" t="s">
        <v>905</v>
      </c>
      <c r="G128" t="s">
        <v>906</v>
      </c>
      <c r="H128" t="s">
        <v>4</v>
      </c>
      <c r="I128" t="s">
        <v>511</v>
      </c>
      <c r="J128" t="s">
        <v>13</v>
      </c>
      <c r="K128" s="1">
        <v>44986.779374999998</v>
      </c>
    </row>
    <row r="129" spans="1:11">
      <c r="A129" t="s">
        <v>8649</v>
      </c>
      <c r="B129" t="s">
        <v>8650</v>
      </c>
      <c r="C129" t="s">
        <v>8651</v>
      </c>
      <c r="D129" t="s">
        <v>8652</v>
      </c>
      <c r="E129" t="s">
        <v>8653</v>
      </c>
      <c r="F129" t="s">
        <v>3</v>
      </c>
      <c r="G129" t="s">
        <v>8654</v>
      </c>
      <c r="H129" t="s">
        <v>95</v>
      </c>
      <c r="I129" t="s">
        <v>8388</v>
      </c>
      <c r="J129" t="s">
        <v>32</v>
      </c>
      <c r="K129" s="1">
        <v>44987.007511574076</v>
      </c>
    </row>
    <row r="130" spans="1:11">
      <c r="A130" t="s">
        <v>2387</v>
      </c>
      <c r="B130" t="s">
        <v>2388</v>
      </c>
      <c r="C130" t="s">
        <v>2389</v>
      </c>
      <c r="D130" t="s">
        <v>2390</v>
      </c>
      <c r="E130" t="s">
        <v>2391</v>
      </c>
      <c r="F130" t="s">
        <v>2392</v>
      </c>
      <c r="G130" t="s">
        <v>2393</v>
      </c>
      <c r="H130" t="s">
        <v>95</v>
      </c>
      <c r="I130" t="s">
        <v>2394</v>
      </c>
      <c r="J130" t="s">
        <v>32</v>
      </c>
      <c r="K130" s="1">
        <v>44987.015763888892</v>
      </c>
    </row>
    <row r="131" spans="1:11">
      <c r="A131" t="s">
        <v>8641</v>
      </c>
      <c r="B131" t="s">
        <v>8642</v>
      </c>
      <c r="C131" t="s">
        <v>8643</v>
      </c>
      <c r="D131" t="s">
        <v>8644</v>
      </c>
      <c r="E131" t="s">
        <v>8645</v>
      </c>
      <c r="F131" t="s">
        <v>8646</v>
      </c>
      <c r="G131" t="s">
        <v>8647</v>
      </c>
      <c r="H131" t="s">
        <v>298</v>
      </c>
      <c r="I131" t="s">
        <v>8648</v>
      </c>
      <c r="J131" t="s">
        <v>32</v>
      </c>
      <c r="K131" s="1">
        <v>44987.025011574071</v>
      </c>
    </row>
    <row r="132" spans="1:11">
      <c r="A132" t="s">
        <v>8634</v>
      </c>
      <c r="B132" t="s">
        <v>8635</v>
      </c>
      <c r="C132" t="s">
        <v>8636</v>
      </c>
      <c r="D132" t="s">
        <v>8637</v>
      </c>
      <c r="E132" t="s">
        <v>8638</v>
      </c>
      <c r="F132" t="s">
        <v>3</v>
      </c>
      <c r="G132" t="s">
        <v>8639</v>
      </c>
      <c r="H132" t="s">
        <v>95</v>
      </c>
      <c r="I132" t="s">
        <v>8640</v>
      </c>
      <c r="J132" t="s">
        <v>32</v>
      </c>
      <c r="K132" s="1">
        <v>44987.042986111112</v>
      </c>
    </row>
    <row r="133" spans="1:11">
      <c r="A133" t="s">
        <v>912</v>
      </c>
      <c r="B133" t="s">
        <v>913</v>
      </c>
      <c r="C133" t="s">
        <v>914</v>
      </c>
      <c r="D133" t="s">
        <v>3</v>
      </c>
      <c r="E133" t="s">
        <v>3</v>
      </c>
      <c r="F133" t="s">
        <v>915</v>
      </c>
      <c r="G133" t="s">
        <v>916</v>
      </c>
      <c r="H133" t="s">
        <v>4</v>
      </c>
      <c r="I133" t="s">
        <v>269</v>
      </c>
      <c r="J133" t="s">
        <v>6</v>
      </c>
      <c r="K133" s="1">
        <v>44987.048622685186</v>
      </c>
    </row>
    <row r="134" spans="1:11">
      <c r="A134" t="s">
        <v>8629</v>
      </c>
      <c r="B134" t="s">
        <v>8630</v>
      </c>
      <c r="C134" t="s">
        <v>8631</v>
      </c>
      <c r="D134" t="s">
        <v>3</v>
      </c>
      <c r="E134" t="s">
        <v>3</v>
      </c>
      <c r="F134" t="s">
        <v>8632</v>
      </c>
      <c r="G134" t="s">
        <v>8633</v>
      </c>
      <c r="H134" t="s">
        <v>4</v>
      </c>
      <c r="I134" t="s">
        <v>269</v>
      </c>
      <c r="J134" t="s">
        <v>6</v>
      </c>
      <c r="K134" s="1">
        <v>44987.066087962965</v>
      </c>
    </row>
    <row r="135" spans="1:11">
      <c r="A135" t="s">
        <v>8655</v>
      </c>
      <c r="B135" t="s">
        <v>8656</v>
      </c>
      <c r="C135" t="s">
        <v>8657</v>
      </c>
      <c r="D135" t="s">
        <v>8658</v>
      </c>
      <c r="E135" t="s">
        <v>8659</v>
      </c>
      <c r="F135" t="s">
        <v>8660</v>
      </c>
      <c r="G135" t="s">
        <v>8661</v>
      </c>
      <c r="H135" t="s">
        <v>12</v>
      </c>
      <c r="I135" t="s">
        <v>8662</v>
      </c>
      <c r="J135" t="s">
        <v>13</v>
      </c>
      <c r="K135" s="1">
        <v>44987.49863425926</v>
      </c>
    </row>
    <row r="136" spans="1:11">
      <c r="A136" t="s">
        <v>8663</v>
      </c>
      <c r="B136" t="s">
        <v>8664</v>
      </c>
      <c r="C136" t="s">
        <v>8665</v>
      </c>
      <c r="D136" t="s">
        <v>3</v>
      </c>
      <c r="E136" t="s">
        <v>3</v>
      </c>
      <c r="F136" t="s">
        <v>8666</v>
      </c>
      <c r="G136" t="s">
        <v>8667</v>
      </c>
      <c r="H136" t="s">
        <v>4</v>
      </c>
      <c r="I136" t="s">
        <v>4215</v>
      </c>
      <c r="J136" t="s">
        <v>75</v>
      </c>
      <c r="K136" s="1">
        <v>44987.518020833333</v>
      </c>
    </row>
    <row r="137" spans="1:11">
      <c r="A137" t="s">
        <v>917</v>
      </c>
      <c r="B137" t="s">
        <v>918</v>
      </c>
      <c r="C137" t="s">
        <v>919</v>
      </c>
      <c r="D137" t="s">
        <v>920</v>
      </c>
      <c r="E137" t="s">
        <v>3</v>
      </c>
      <c r="F137" t="s">
        <v>921</v>
      </c>
      <c r="G137" t="s">
        <v>922</v>
      </c>
      <c r="H137" t="s">
        <v>4</v>
      </c>
      <c r="I137" t="s">
        <v>923</v>
      </c>
      <c r="J137" t="s">
        <v>14</v>
      </c>
      <c r="K137" s="1">
        <v>44987.525590277779</v>
      </c>
    </row>
    <row r="138" spans="1:11">
      <c r="A138" t="s">
        <v>924</v>
      </c>
      <c r="B138" t="s">
        <v>925</v>
      </c>
      <c r="C138" t="s">
        <v>926</v>
      </c>
      <c r="D138" t="s">
        <v>927</v>
      </c>
      <c r="E138" t="s">
        <v>3</v>
      </c>
      <c r="F138" t="s">
        <v>928</v>
      </c>
      <c r="G138" t="s">
        <v>929</v>
      </c>
      <c r="H138" t="s">
        <v>4</v>
      </c>
      <c r="I138" t="s">
        <v>930</v>
      </c>
      <c r="J138" t="s">
        <v>14</v>
      </c>
      <c r="K138" s="1">
        <v>44987.533206018517</v>
      </c>
    </row>
    <row r="139" spans="1:11">
      <c r="A139" t="s">
        <v>8674</v>
      </c>
      <c r="B139" t="s">
        <v>8675</v>
      </c>
      <c r="C139" t="s">
        <v>8676</v>
      </c>
      <c r="D139" t="s">
        <v>3</v>
      </c>
      <c r="E139" t="s">
        <v>3</v>
      </c>
      <c r="F139" t="s">
        <v>8677</v>
      </c>
      <c r="G139" t="s">
        <v>8678</v>
      </c>
      <c r="H139" t="s">
        <v>61</v>
      </c>
      <c r="I139" t="s">
        <v>4217</v>
      </c>
      <c r="J139" t="s">
        <v>31</v>
      </c>
      <c r="K139" s="1">
        <v>44987.631388888891</v>
      </c>
    </row>
    <row r="140" spans="1:11">
      <c r="A140" t="s">
        <v>8668</v>
      </c>
      <c r="B140" t="s">
        <v>8669</v>
      </c>
      <c r="C140" t="s">
        <v>8670</v>
      </c>
      <c r="D140" t="s">
        <v>3</v>
      </c>
      <c r="E140" t="s">
        <v>3</v>
      </c>
      <c r="F140" t="s">
        <v>8671</v>
      </c>
      <c r="G140" t="s">
        <v>8672</v>
      </c>
      <c r="H140" t="s">
        <v>4</v>
      </c>
      <c r="I140" t="s">
        <v>8673</v>
      </c>
      <c r="J140" t="s">
        <v>314</v>
      </c>
      <c r="K140" s="1">
        <v>44987.663356481484</v>
      </c>
    </row>
    <row r="141" spans="1:11">
      <c r="A141" t="s">
        <v>8694</v>
      </c>
      <c r="B141" t="s">
        <v>8695</v>
      </c>
      <c r="C141" t="s">
        <v>8696</v>
      </c>
      <c r="D141" t="s">
        <v>8697</v>
      </c>
      <c r="E141" t="s">
        <v>8698</v>
      </c>
      <c r="F141" t="s">
        <v>8699</v>
      </c>
      <c r="G141" t="s">
        <v>8700</v>
      </c>
      <c r="H141" t="s">
        <v>254</v>
      </c>
      <c r="I141" t="s">
        <v>8701</v>
      </c>
      <c r="J141" t="s">
        <v>535</v>
      </c>
      <c r="K141" s="1">
        <v>44987.926041666666</v>
      </c>
    </row>
    <row r="142" spans="1:11">
      <c r="A142" t="s">
        <v>8679</v>
      </c>
      <c r="B142" t="s">
        <v>8680</v>
      </c>
      <c r="C142" t="s">
        <v>8681</v>
      </c>
      <c r="D142" t="s">
        <v>8682</v>
      </c>
      <c r="E142" t="s">
        <v>8683</v>
      </c>
      <c r="F142" t="s">
        <v>8684</v>
      </c>
      <c r="G142" t="s">
        <v>8685</v>
      </c>
      <c r="H142" t="s">
        <v>68</v>
      </c>
      <c r="I142" t="s">
        <v>8686</v>
      </c>
      <c r="J142" t="s">
        <v>188</v>
      </c>
      <c r="K142" s="1">
        <v>44987.935532407406</v>
      </c>
    </row>
    <row r="143" spans="1:11">
      <c r="A143" t="s">
        <v>8687</v>
      </c>
      <c r="B143" t="s">
        <v>8688</v>
      </c>
      <c r="C143" t="s">
        <v>8689</v>
      </c>
      <c r="D143" t="s">
        <v>8690</v>
      </c>
      <c r="E143" t="s">
        <v>8691</v>
      </c>
      <c r="F143" t="s">
        <v>8692</v>
      </c>
      <c r="G143" t="s">
        <v>8693</v>
      </c>
      <c r="H143" t="s">
        <v>4</v>
      </c>
      <c r="I143" t="s">
        <v>44</v>
      </c>
      <c r="J143" t="s">
        <v>13</v>
      </c>
      <c r="K143" s="1">
        <v>44988.424675925926</v>
      </c>
    </row>
    <row r="144" spans="1:11">
      <c r="A144" t="s">
        <v>8702</v>
      </c>
      <c r="B144" t="s">
        <v>8703</v>
      </c>
      <c r="C144" t="s">
        <v>8704</v>
      </c>
      <c r="D144" t="s">
        <v>8705</v>
      </c>
      <c r="E144" t="s">
        <v>3</v>
      </c>
      <c r="F144" t="s">
        <v>8706</v>
      </c>
      <c r="G144" t="s">
        <v>8707</v>
      </c>
      <c r="H144" t="s">
        <v>20</v>
      </c>
      <c r="I144" t="s">
        <v>8708</v>
      </c>
      <c r="J144" t="s">
        <v>13</v>
      </c>
      <c r="K144" s="1">
        <v>44988.477916666663</v>
      </c>
    </row>
    <row r="145" spans="1:11">
      <c r="A145" t="s">
        <v>8709</v>
      </c>
      <c r="B145" t="s">
        <v>8710</v>
      </c>
      <c r="C145" t="s">
        <v>8711</v>
      </c>
      <c r="D145" t="s">
        <v>3</v>
      </c>
      <c r="E145" t="s">
        <v>8712</v>
      </c>
      <c r="F145" t="s">
        <v>8713</v>
      </c>
      <c r="G145" t="s">
        <v>8714</v>
      </c>
      <c r="H145" t="s">
        <v>20</v>
      </c>
      <c r="I145" t="s">
        <v>8715</v>
      </c>
      <c r="J145" t="s">
        <v>13</v>
      </c>
      <c r="K145" s="1">
        <v>44988.6171875</v>
      </c>
    </row>
    <row r="146" spans="1:11">
      <c r="A146" t="s">
        <v>932</v>
      </c>
      <c r="B146" t="s">
        <v>933</v>
      </c>
      <c r="C146" t="s">
        <v>934</v>
      </c>
      <c r="D146" t="s">
        <v>935</v>
      </c>
      <c r="E146" t="s">
        <v>3</v>
      </c>
      <c r="F146" t="s">
        <v>936</v>
      </c>
      <c r="G146" t="s">
        <v>937</v>
      </c>
      <c r="H146" t="s">
        <v>27</v>
      </c>
      <c r="I146" t="s">
        <v>938</v>
      </c>
      <c r="J146" t="s">
        <v>9</v>
      </c>
      <c r="K146" s="1">
        <v>44989.785266203704</v>
      </c>
    </row>
    <row r="147" spans="1:11">
      <c r="A147" t="s">
        <v>8716</v>
      </c>
      <c r="B147" t="s">
        <v>8717</v>
      </c>
      <c r="C147" t="s">
        <v>8718</v>
      </c>
      <c r="D147" t="s">
        <v>3</v>
      </c>
      <c r="E147" t="s">
        <v>3</v>
      </c>
      <c r="F147" t="s">
        <v>8719</v>
      </c>
      <c r="G147" t="s">
        <v>8720</v>
      </c>
      <c r="H147" t="s">
        <v>15</v>
      </c>
      <c r="I147" t="s">
        <v>189</v>
      </c>
      <c r="J147" t="s">
        <v>22</v>
      </c>
      <c r="K147" s="1">
        <v>44990.970532407409</v>
      </c>
    </row>
    <row r="148" spans="1:11">
      <c r="A148" t="s">
        <v>1710</v>
      </c>
      <c r="B148" t="s">
        <v>1711</v>
      </c>
      <c r="C148" t="s">
        <v>1712</v>
      </c>
      <c r="D148" t="s">
        <v>1713</v>
      </c>
      <c r="E148" t="s">
        <v>3</v>
      </c>
      <c r="F148" t="s">
        <v>1714</v>
      </c>
      <c r="G148" t="s">
        <v>1715</v>
      </c>
      <c r="H148" t="s">
        <v>4</v>
      </c>
      <c r="I148" t="s">
        <v>1716</v>
      </c>
      <c r="J148" t="s">
        <v>52</v>
      </c>
      <c r="K148" s="1">
        <v>44991.59070601852</v>
      </c>
    </row>
    <row r="149" spans="1:11">
      <c r="A149" t="s">
        <v>947</v>
      </c>
      <c r="B149" t="s">
        <v>948</v>
      </c>
      <c r="C149" t="s">
        <v>949</v>
      </c>
      <c r="D149" t="s">
        <v>3</v>
      </c>
      <c r="E149" t="s">
        <v>950</v>
      </c>
      <c r="F149" t="s">
        <v>951</v>
      </c>
      <c r="G149" t="s">
        <v>952</v>
      </c>
      <c r="H149" t="s">
        <v>4</v>
      </c>
      <c r="I149" t="s">
        <v>639</v>
      </c>
      <c r="J149" t="s">
        <v>11</v>
      </c>
      <c r="K149" s="1">
        <v>44992.806527777779</v>
      </c>
    </row>
    <row r="150" spans="1:11">
      <c r="A150" t="s">
        <v>10680</v>
      </c>
      <c r="B150" t="s">
        <v>10681</v>
      </c>
      <c r="C150" t="s">
        <v>10682</v>
      </c>
      <c r="D150" t="s">
        <v>3</v>
      </c>
      <c r="E150" t="s">
        <v>10683</v>
      </c>
      <c r="F150" t="s">
        <v>10684</v>
      </c>
      <c r="G150" t="s">
        <v>10685</v>
      </c>
      <c r="H150" t="s">
        <v>180</v>
      </c>
      <c r="I150" t="s">
        <v>10242</v>
      </c>
      <c r="J150" t="s">
        <v>69</v>
      </c>
      <c r="K150" s="1">
        <v>44992.894143518519</v>
      </c>
    </row>
    <row r="151" spans="1:11">
      <c r="A151" t="s">
        <v>8721</v>
      </c>
      <c r="B151" t="s">
        <v>8722</v>
      </c>
      <c r="C151" t="s">
        <v>8723</v>
      </c>
      <c r="D151" t="s">
        <v>8724</v>
      </c>
      <c r="E151" t="s">
        <v>8725</v>
      </c>
      <c r="F151" t="s">
        <v>8726</v>
      </c>
      <c r="G151" t="s">
        <v>8727</v>
      </c>
      <c r="H151" t="s">
        <v>254</v>
      </c>
      <c r="I151" t="s">
        <v>2096</v>
      </c>
      <c r="J151" t="s">
        <v>347</v>
      </c>
      <c r="K151" s="1">
        <v>44992.903148148151</v>
      </c>
    </row>
    <row r="152" spans="1:11">
      <c r="A152" t="s">
        <v>939</v>
      </c>
      <c r="B152" t="s">
        <v>940</v>
      </c>
      <c r="C152" t="s">
        <v>941</v>
      </c>
      <c r="D152" t="s">
        <v>942</v>
      </c>
      <c r="E152" t="s">
        <v>3</v>
      </c>
      <c r="F152" t="s">
        <v>943</v>
      </c>
      <c r="G152" t="s">
        <v>944</v>
      </c>
      <c r="H152" t="s">
        <v>945</v>
      </c>
      <c r="I152" t="s">
        <v>946</v>
      </c>
      <c r="J152" t="s">
        <v>349</v>
      </c>
      <c r="K152" s="1">
        <v>44992.911064814813</v>
      </c>
    </row>
    <row r="153" spans="1:11">
      <c r="A153" t="s">
        <v>8728</v>
      </c>
      <c r="B153" t="s">
        <v>8729</v>
      </c>
      <c r="C153" t="s">
        <v>8730</v>
      </c>
      <c r="D153" t="s">
        <v>8731</v>
      </c>
      <c r="E153" t="s">
        <v>8732</v>
      </c>
      <c r="F153" t="s">
        <v>8733</v>
      </c>
      <c r="G153" t="s">
        <v>8734</v>
      </c>
      <c r="H153" t="s">
        <v>95</v>
      </c>
      <c r="I153" t="s">
        <v>8735</v>
      </c>
      <c r="J153" t="s">
        <v>32</v>
      </c>
      <c r="K153" s="1">
        <v>44993.040312500001</v>
      </c>
    </row>
    <row r="154" spans="1:11">
      <c r="A154" t="s">
        <v>1427</v>
      </c>
      <c r="B154" t="s">
        <v>1428</v>
      </c>
      <c r="C154" t="s">
        <v>1429</v>
      </c>
      <c r="D154" t="s">
        <v>1430</v>
      </c>
      <c r="E154" t="s">
        <v>1431</v>
      </c>
      <c r="F154" t="s">
        <v>1432</v>
      </c>
      <c r="G154" t="s">
        <v>1433</v>
      </c>
      <c r="H154" t="s">
        <v>242</v>
      </c>
      <c r="I154" t="s">
        <v>1434</v>
      </c>
      <c r="J154" t="s">
        <v>347</v>
      </c>
      <c r="K154" s="1">
        <v>44993.382951388892</v>
      </c>
    </row>
    <row r="155" spans="1:11">
      <c r="A155" t="s">
        <v>8736</v>
      </c>
      <c r="B155" t="s">
        <v>8737</v>
      </c>
      <c r="C155" t="s">
        <v>8738</v>
      </c>
      <c r="D155" t="s">
        <v>3</v>
      </c>
      <c r="E155" t="s">
        <v>8739</v>
      </c>
      <c r="F155" t="s">
        <v>8740</v>
      </c>
      <c r="G155" t="s">
        <v>8741</v>
      </c>
      <c r="H155" t="s">
        <v>4</v>
      </c>
      <c r="I155" t="s">
        <v>5926</v>
      </c>
      <c r="J155" t="s">
        <v>32</v>
      </c>
      <c r="K155" s="1">
        <v>44993.38784722222</v>
      </c>
    </row>
    <row r="156" spans="1:11">
      <c r="A156" t="s">
        <v>954</v>
      </c>
      <c r="B156" t="s">
        <v>955</v>
      </c>
      <c r="C156" t="s">
        <v>956</v>
      </c>
      <c r="D156" t="s">
        <v>3</v>
      </c>
      <c r="E156" t="s">
        <v>957</v>
      </c>
      <c r="F156" t="s">
        <v>958</v>
      </c>
      <c r="G156" t="s">
        <v>959</v>
      </c>
      <c r="H156" t="s">
        <v>4</v>
      </c>
      <c r="I156" t="s">
        <v>639</v>
      </c>
      <c r="J156" t="s">
        <v>11</v>
      </c>
      <c r="K156" s="1">
        <v>44993.550949074073</v>
      </c>
    </row>
    <row r="157" spans="1:11">
      <c r="A157" t="s">
        <v>960</v>
      </c>
      <c r="B157" t="s">
        <v>961</v>
      </c>
      <c r="C157" t="s">
        <v>962</v>
      </c>
      <c r="D157" t="s">
        <v>963</v>
      </c>
      <c r="E157" t="s">
        <v>964</v>
      </c>
      <c r="F157" t="s">
        <v>965</v>
      </c>
      <c r="G157" t="s">
        <v>966</v>
      </c>
      <c r="H157" t="s">
        <v>4</v>
      </c>
      <c r="I157" t="s">
        <v>639</v>
      </c>
      <c r="J157" t="s">
        <v>11</v>
      </c>
      <c r="K157" s="1">
        <v>44993.583773148152</v>
      </c>
    </row>
    <row r="158" spans="1:11">
      <c r="A158" t="s">
        <v>967</v>
      </c>
      <c r="B158" t="s">
        <v>968</v>
      </c>
      <c r="C158" t="s">
        <v>969</v>
      </c>
      <c r="D158" t="s">
        <v>3</v>
      </c>
      <c r="E158" t="s">
        <v>970</v>
      </c>
      <c r="F158" t="s">
        <v>971</v>
      </c>
      <c r="G158" t="s">
        <v>972</v>
      </c>
      <c r="H158" t="s">
        <v>4</v>
      </c>
      <c r="I158" t="s">
        <v>639</v>
      </c>
      <c r="J158" t="s">
        <v>11</v>
      </c>
      <c r="K158" s="1">
        <v>44993.598668981482</v>
      </c>
    </row>
    <row r="159" spans="1:11">
      <c r="A159" t="s">
        <v>8742</v>
      </c>
      <c r="B159" t="s">
        <v>8743</v>
      </c>
      <c r="C159" t="s">
        <v>8744</v>
      </c>
      <c r="D159" t="s">
        <v>3</v>
      </c>
      <c r="E159" t="s">
        <v>8745</v>
      </c>
      <c r="F159" t="s">
        <v>8746</v>
      </c>
      <c r="G159" t="s">
        <v>8747</v>
      </c>
      <c r="H159" t="s">
        <v>61</v>
      </c>
      <c r="I159" t="s">
        <v>639</v>
      </c>
      <c r="J159" t="s">
        <v>11</v>
      </c>
      <c r="K159" s="1">
        <v>44993.784259259257</v>
      </c>
    </row>
    <row r="160" spans="1:11">
      <c r="A160" t="s">
        <v>3934</v>
      </c>
      <c r="B160" t="s">
        <v>3935</v>
      </c>
      <c r="C160" t="s">
        <v>3936</v>
      </c>
      <c r="D160" t="s">
        <v>3</v>
      </c>
      <c r="E160" t="s">
        <v>3</v>
      </c>
      <c r="F160" t="s">
        <v>3937</v>
      </c>
      <c r="G160" t="s">
        <v>3938</v>
      </c>
      <c r="H160" t="s">
        <v>4</v>
      </c>
      <c r="I160" t="s">
        <v>241</v>
      </c>
      <c r="J160" t="s">
        <v>165</v>
      </c>
      <c r="K160" s="1">
        <v>44994.477094907408</v>
      </c>
    </row>
    <row r="161" spans="1:11">
      <c r="A161" t="s">
        <v>974</v>
      </c>
      <c r="B161" t="s">
        <v>975</v>
      </c>
      <c r="C161" t="s">
        <v>976</v>
      </c>
      <c r="D161" t="s">
        <v>977</v>
      </c>
      <c r="E161" t="s">
        <v>978</v>
      </c>
      <c r="F161" t="s">
        <v>979</v>
      </c>
      <c r="G161" t="s">
        <v>980</v>
      </c>
      <c r="H161" t="s">
        <v>4</v>
      </c>
      <c r="I161" t="s">
        <v>513</v>
      </c>
      <c r="J161" t="s">
        <v>28</v>
      </c>
      <c r="K161" s="1">
        <v>44994.6716087963</v>
      </c>
    </row>
    <row r="162" spans="1:11">
      <c r="A162" t="s">
        <v>1186</v>
      </c>
      <c r="B162" t="s">
        <v>1187</v>
      </c>
      <c r="C162" t="s">
        <v>1188</v>
      </c>
      <c r="D162" t="s">
        <v>1189</v>
      </c>
      <c r="E162" t="s">
        <v>3</v>
      </c>
      <c r="F162" t="s">
        <v>1190</v>
      </c>
      <c r="G162" t="s">
        <v>1191</v>
      </c>
      <c r="H162" t="s">
        <v>121</v>
      </c>
      <c r="I162" t="s">
        <v>1192</v>
      </c>
      <c r="J162" t="s">
        <v>18</v>
      </c>
      <c r="K162" s="1">
        <v>44994.673587962963</v>
      </c>
    </row>
    <row r="163" spans="1:11">
      <c r="A163" t="s">
        <v>8058</v>
      </c>
      <c r="B163" t="s">
        <v>8059</v>
      </c>
      <c r="C163" t="s">
        <v>8060</v>
      </c>
      <c r="D163" t="s">
        <v>3</v>
      </c>
      <c r="E163" t="s">
        <v>3</v>
      </c>
      <c r="F163" t="s">
        <v>8061</v>
      </c>
      <c r="G163" t="s">
        <v>8062</v>
      </c>
      <c r="H163" t="s">
        <v>61</v>
      </c>
      <c r="I163" t="s">
        <v>8063</v>
      </c>
      <c r="J163" t="s">
        <v>62</v>
      </c>
      <c r="K163" s="1">
        <v>44994.692361111112</v>
      </c>
    </row>
    <row r="164" spans="1:11">
      <c r="A164" t="s">
        <v>11378</v>
      </c>
      <c r="B164" t="s">
        <v>11379</v>
      </c>
      <c r="C164" t="s">
        <v>11380</v>
      </c>
      <c r="D164" t="s">
        <v>3</v>
      </c>
      <c r="E164" t="s">
        <v>11381</v>
      </c>
      <c r="F164" t="s">
        <v>11382</v>
      </c>
      <c r="G164" t="s">
        <v>11383</v>
      </c>
      <c r="H164" t="s">
        <v>4</v>
      </c>
      <c r="I164" t="s">
        <v>639</v>
      </c>
      <c r="J164" t="s">
        <v>11</v>
      </c>
      <c r="K164" s="1">
        <v>44995.595300925925</v>
      </c>
    </row>
    <row r="165" spans="1:11">
      <c r="A165" t="s">
        <v>1018</v>
      </c>
      <c r="B165" t="s">
        <v>1019</v>
      </c>
      <c r="C165" t="s">
        <v>1020</v>
      </c>
      <c r="D165" t="s">
        <v>3</v>
      </c>
      <c r="E165" t="s">
        <v>1021</v>
      </c>
      <c r="F165" t="s">
        <v>1022</v>
      </c>
      <c r="G165" t="s">
        <v>1023</v>
      </c>
      <c r="H165" t="s">
        <v>4</v>
      </c>
      <c r="I165" t="s">
        <v>479</v>
      </c>
      <c r="J165" t="s">
        <v>26</v>
      </c>
      <c r="K165" s="1">
        <v>44995.64980324074</v>
      </c>
    </row>
    <row r="166" spans="1:11">
      <c r="A166" t="s">
        <v>1025</v>
      </c>
      <c r="B166" t="s">
        <v>1026</v>
      </c>
      <c r="C166" t="s">
        <v>1027</v>
      </c>
      <c r="D166" t="s">
        <v>3</v>
      </c>
      <c r="E166" t="s">
        <v>1028</v>
      </c>
      <c r="F166" t="s">
        <v>1029</v>
      </c>
      <c r="G166" t="s">
        <v>1030</v>
      </c>
      <c r="H166" t="s">
        <v>58</v>
      </c>
      <c r="I166" t="s">
        <v>479</v>
      </c>
      <c r="J166" t="s">
        <v>26</v>
      </c>
      <c r="K166" s="1">
        <v>44995.652777777781</v>
      </c>
    </row>
    <row r="167" spans="1:11">
      <c r="A167" t="s">
        <v>640</v>
      </c>
      <c r="B167" t="s">
        <v>641</v>
      </c>
      <c r="C167" t="s">
        <v>642</v>
      </c>
      <c r="D167" t="s">
        <v>3</v>
      </c>
      <c r="E167" t="s">
        <v>643</v>
      </c>
      <c r="F167" t="s">
        <v>644</v>
      </c>
      <c r="G167" t="s">
        <v>645</v>
      </c>
      <c r="H167" t="s">
        <v>4</v>
      </c>
      <c r="I167" t="s">
        <v>89</v>
      </c>
      <c r="J167" t="s">
        <v>26</v>
      </c>
      <c r="K167" s="1">
        <v>44995.716261574074</v>
      </c>
    </row>
    <row r="168" spans="1:11">
      <c r="A168" t="s">
        <v>646</v>
      </c>
      <c r="B168" t="s">
        <v>647</v>
      </c>
      <c r="C168" t="s">
        <v>648</v>
      </c>
      <c r="D168" t="s">
        <v>649</v>
      </c>
      <c r="E168" t="s">
        <v>650</v>
      </c>
      <c r="F168" t="s">
        <v>651</v>
      </c>
      <c r="G168" t="s">
        <v>652</v>
      </c>
      <c r="H168" t="s">
        <v>149</v>
      </c>
      <c r="I168" t="s">
        <v>639</v>
      </c>
      <c r="J168" t="s">
        <v>11</v>
      </c>
      <c r="K168" s="1">
        <v>44995.747372685182</v>
      </c>
    </row>
    <row r="169" spans="1:11">
      <c r="A169" t="s">
        <v>633</v>
      </c>
      <c r="B169" t="s">
        <v>634</v>
      </c>
      <c r="C169" t="s">
        <v>635</v>
      </c>
      <c r="D169" t="s">
        <v>3</v>
      </c>
      <c r="E169" t="s">
        <v>636</v>
      </c>
      <c r="F169" t="s">
        <v>637</v>
      </c>
      <c r="G169" t="s">
        <v>638</v>
      </c>
      <c r="H169" t="s">
        <v>4</v>
      </c>
      <c r="I169" t="s">
        <v>639</v>
      </c>
      <c r="J169" t="s">
        <v>11</v>
      </c>
      <c r="K169" s="1">
        <v>44995.765740740739</v>
      </c>
    </row>
    <row r="170" spans="1:11">
      <c r="A170" t="s">
        <v>1036</v>
      </c>
      <c r="B170" t="s">
        <v>1037</v>
      </c>
      <c r="C170" t="s">
        <v>1038</v>
      </c>
      <c r="D170" t="s">
        <v>3</v>
      </c>
      <c r="E170" t="s">
        <v>3</v>
      </c>
      <c r="F170" t="s">
        <v>1039</v>
      </c>
      <c r="G170" t="s">
        <v>1040</v>
      </c>
      <c r="H170" t="s">
        <v>4</v>
      </c>
      <c r="I170" t="s">
        <v>269</v>
      </c>
      <c r="J170" t="s">
        <v>6</v>
      </c>
      <c r="K170" s="1">
        <v>44996.003472222219</v>
      </c>
    </row>
    <row r="171" spans="1:11">
      <c r="A171" t="s">
        <v>1041</v>
      </c>
      <c r="B171" t="s">
        <v>1042</v>
      </c>
      <c r="C171" t="s">
        <v>1043</v>
      </c>
      <c r="D171" t="s">
        <v>3</v>
      </c>
      <c r="E171" t="s">
        <v>3</v>
      </c>
      <c r="F171" t="s">
        <v>1044</v>
      </c>
      <c r="G171" t="s">
        <v>1045</v>
      </c>
      <c r="H171" t="s">
        <v>4</v>
      </c>
      <c r="I171" t="s">
        <v>269</v>
      </c>
      <c r="J171" t="s">
        <v>6</v>
      </c>
      <c r="K171" s="1">
        <v>44996.023506944446</v>
      </c>
    </row>
    <row r="172" spans="1:11">
      <c r="A172" t="s">
        <v>1031</v>
      </c>
      <c r="B172" t="s">
        <v>1032</v>
      </c>
      <c r="C172" t="s">
        <v>1033</v>
      </c>
      <c r="D172" t="s">
        <v>3</v>
      </c>
      <c r="E172" t="s">
        <v>3</v>
      </c>
      <c r="F172" t="s">
        <v>1034</v>
      </c>
      <c r="G172" t="s">
        <v>1035</v>
      </c>
      <c r="H172" t="s">
        <v>4</v>
      </c>
      <c r="I172" t="s">
        <v>269</v>
      </c>
      <c r="J172" t="s">
        <v>6</v>
      </c>
      <c r="K172" s="1">
        <v>44996.07708333333</v>
      </c>
    </row>
    <row r="173" spans="1:11">
      <c r="A173" t="s">
        <v>1046</v>
      </c>
      <c r="B173" t="s">
        <v>1047</v>
      </c>
      <c r="C173" t="s">
        <v>1048</v>
      </c>
      <c r="D173" t="s">
        <v>3</v>
      </c>
      <c r="E173" t="s">
        <v>3</v>
      </c>
      <c r="F173" t="s">
        <v>1049</v>
      </c>
      <c r="G173" t="s">
        <v>1050</v>
      </c>
      <c r="H173" t="s">
        <v>4</v>
      </c>
      <c r="I173" t="s">
        <v>269</v>
      </c>
      <c r="J173" t="s">
        <v>6</v>
      </c>
      <c r="K173" s="1">
        <v>44996.084178240744</v>
      </c>
    </row>
    <row r="174" spans="1:11">
      <c r="A174" t="s">
        <v>653</v>
      </c>
      <c r="B174" t="s">
        <v>654</v>
      </c>
      <c r="C174" t="s">
        <v>655</v>
      </c>
      <c r="D174" t="s">
        <v>656</v>
      </c>
      <c r="E174" t="s">
        <v>657</v>
      </c>
      <c r="F174" t="s">
        <v>658</v>
      </c>
      <c r="G174" t="s">
        <v>659</v>
      </c>
      <c r="H174" t="s">
        <v>4</v>
      </c>
      <c r="I174" t="s">
        <v>639</v>
      </c>
      <c r="J174" t="s">
        <v>11</v>
      </c>
      <c r="K174" s="1">
        <v>44996.574340277781</v>
      </c>
    </row>
    <row r="175" spans="1:11">
      <c r="A175" t="s">
        <v>463</v>
      </c>
      <c r="B175" t="s">
        <v>660</v>
      </c>
      <c r="C175" t="s">
        <v>661</v>
      </c>
      <c r="D175" t="s">
        <v>3</v>
      </c>
      <c r="E175" t="s">
        <v>662</v>
      </c>
      <c r="F175" t="s">
        <v>663</v>
      </c>
      <c r="G175" t="s">
        <v>664</v>
      </c>
      <c r="H175" t="s">
        <v>4</v>
      </c>
      <c r="I175" t="s">
        <v>639</v>
      </c>
      <c r="J175" t="s">
        <v>11</v>
      </c>
      <c r="K175" s="1">
        <v>44996.722037037034</v>
      </c>
    </row>
    <row r="176" spans="1:11">
      <c r="A176" t="s">
        <v>665</v>
      </c>
      <c r="B176" t="s">
        <v>666</v>
      </c>
      <c r="C176" t="s">
        <v>667</v>
      </c>
      <c r="D176" t="s">
        <v>3</v>
      </c>
      <c r="E176" t="s">
        <v>668</v>
      </c>
      <c r="F176" t="s">
        <v>669</v>
      </c>
      <c r="G176" t="s">
        <v>670</v>
      </c>
      <c r="H176" t="s">
        <v>4</v>
      </c>
      <c r="I176" t="s">
        <v>639</v>
      </c>
      <c r="J176" t="s">
        <v>11</v>
      </c>
      <c r="K176" s="1">
        <v>44996.786666666667</v>
      </c>
    </row>
    <row r="177" spans="1:11">
      <c r="A177" t="s">
        <v>981</v>
      </c>
      <c r="B177" t="s">
        <v>982</v>
      </c>
      <c r="C177" t="s">
        <v>983</v>
      </c>
      <c r="D177" t="s">
        <v>984</v>
      </c>
      <c r="E177" t="s">
        <v>985</v>
      </c>
      <c r="F177" t="s">
        <v>986</v>
      </c>
      <c r="G177" t="s">
        <v>987</v>
      </c>
      <c r="H177" t="s">
        <v>95</v>
      </c>
      <c r="I177" t="s">
        <v>864</v>
      </c>
      <c r="J177" t="s">
        <v>32</v>
      </c>
      <c r="K177" s="1">
        <v>44998.329988425925</v>
      </c>
    </row>
    <row r="178" spans="1:11">
      <c r="A178" t="s">
        <v>988</v>
      </c>
      <c r="B178" t="s">
        <v>989</v>
      </c>
      <c r="C178" t="s">
        <v>990</v>
      </c>
      <c r="D178" t="s">
        <v>3</v>
      </c>
      <c r="E178" t="s">
        <v>991</v>
      </c>
      <c r="F178" t="s">
        <v>992</v>
      </c>
      <c r="G178" t="s">
        <v>993</v>
      </c>
      <c r="H178" t="s">
        <v>4</v>
      </c>
      <c r="I178" t="s">
        <v>864</v>
      </c>
      <c r="J178" t="s">
        <v>32</v>
      </c>
      <c r="K178" s="1">
        <v>44998.351215277777</v>
      </c>
    </row>
    <row r="179" spans="1:11">
      <c r="A179" t="s">
        <v>620</v>
      </c>
      <c r="B179" t="s">
        <v>621</v>
      </c>
      <c r="C179" t="s">
        <v>622</v>
      </c>
      <c r="D179" t="s">
        <v>623</v>
      </c>
      <c r="E179" t="s">
        <v>624</v>
      </c>
      <c r="F179" t="s">
        <v>625</v>
      </c>
      <c r="G179" t="s">
        <v>626</v>
      </c>
      <c r="H179" t="s">
        <v>95</v>
      </c>
      <c r="I179" t="s">
        <v>299</v>
      </c>
      <c r="J179" t="s">
        <v>32</v>
      </c>
      <c r="K179" s="1">
        <v>44998.363888888889</v>
      </c>
    </row>
    <row r="180" spans="1:11">
      <c r="A180" t="s">
        <v>994</v>
      </c>
      <c r="B180" t="s">
        <v>995</v>
      </c>
      <c r="C180" t="s">
        <v>996</v>
      </c>
      <c r="D180" t="s">
        <v>3</v>
      </c>
      <c r="E180" t="s">
        <v>3</v>
      </c>
      <c r="F180" t="s">
        <v>997</v>
      </c>
      <c r="G180" t="s">
        <v>998</v>
      </c>
      <c r="H180" t="s">
        <v>4</v>
      </c>
      <c r="I180" t="s">
        <v>269</v>
      </c>
      <c r="J180" t="s">
        <v>6</v>
      </c>
      <c r="K180" s="1">
        <v>44998.380520833336</v>
      </c>
    </row>
    <row r="181" spans="1:11">
      <c r="A181" t="s">
        <v>999</v>
      </c>
      <c r="B181" t="s">
        <v>1000</v>
      </c>
      <c r="C181" t="s">
        <v>1001</v>
      </c>
      <c r="D181" t="s">
        <v>3</v>
      </c>
      <c r="E181" t="s">
        <v>1002</v>
      </c>
      <c r="F181" t="s">
        <v>1003</v>
      </c>
      <c r="G181" t="s">
        <v>1004</v>
      </c>
      <c r="H181" t="s">
        <v>4</v>
      </c>
      <c r="I181" t="s">
        <v>1005</v>
      </c>
      <c r="J181" t="s">
        <v>6</v>
      </c>
      <c r="K181" s="1">
        <v>44998.386469907404</v>
      </c>
    </row>
    <row r="182" spans="1:11">
      <c r="A182" t="s">
        <v>627</v>
      </c>
      <c r="B182" t="s">
        <v>628</v>
      </c>
      <c r="C182" t="s">
        <v>629</v>
      </c>
      <c r="D182" t="s">
        <v>3</v>
      </c>
      <c r="E182" t="s">
        <v>630</v>
      </c>
      <c r="F182" t="s">
        <v>631</v>
      </c>
      <c r="G182" t="s">
        <v>632</v>
      </c>
      <c r="H182" t="s">
        <v>4</v>
      </c>
      <c r="I182" t="s">
        <v>142</v>
      </c>
      <c r="J182" t="s">
        <v>67</v>
      </c>
      <c r="K182" s="1">
        <v>44998.555381944447</v>
      </c>
    </row>
    <row r="183" spans="1:11">
      <c r="A183" t="s">
        <v>1007</v>
      </c>
      <c r="B183" t="s">
        <v>1008</v>
      </c>
      <c r="C183" t="s">
        <v>1009</v>
      </c>
      <c r="D183" t="s">
        <v>3</v>
      </c>
      <c r="E183" t="s">
        <v>3</v>
      </c>
      <c r="F183" t="s">
        <v>1010</v>
      </c>
      <c r="G183" t="s">
        <v>1011</v>
      </c>
      <c r="H183" t="s">
        <v>4</v>
      </c>
      <c r="I183" t="s">
        <v>269</v>
      </c>
      <c r="J183" t="s">
        <v>6</v>
      </c>
      <c r="K183" s="1">
        <v>44998.604895833334</v>
      </c>
    </row>
    <row r="184" spans="1:11">
      <c r="A184" t="s">
        <v>1012</v>
      </c>
      <c r="B184" t="s">
        <v>1013</v>
      </c>
      <c r="C184" t="s">
        <v>1014</v>
      </c>
      <c r="D184" t="s">
        <v>3</v>
      </c>
      <c r="E184" t="s">
        <v>1015</v>
      </c>
      <c r="F184" t="s">
        <v>1016</v>
      </c>
      <c r="G184" t="s">
        <v>1017</v>
      </c>
      <c r="H184" t="s">
        <v>4</v>
      </c>
      <c r="I184" t="s">
        <v>142</v>
      </c>
      <c r="J184" t="s">
        <v>67</v>
      </c>
      <c r="K184" s="1">
        <v>44998.629710648151</v>
      </c>
    </row>
    <row r="185" spans="1:11">
      <c r="A185" t="s">
        <v>1069</v>
      </c>
      <c r="B185" t="s">
        <v>1070</v>
      </c>
      <c r="C185" t="s">
        <v>1071</v>
      </c>
      <c r="D185" t="s">
        <v>3</v>
      </c>
      <c r="E185" t="s">
        <v>1072</v>
      </c>
      <c r="F185" t="s">
        <v>1073</v>
      </c>
      <c r="G185" t="s">
        <v>1074</v>
      </c>
      <c r="H185" t="s">
        <v>4</v>
      </c>
      <c r="I185" t="s">
        <v>142</v>
      </c>
      <c r="J185" t="s">
        <v>67</v>
      </c>
      <c r="K185" s="1">
        <v>44998.673252314817</v>
      </c>
    </row>
    <row r="186" spans="1:11">
      <c r="A186" t="s">
        <v>1064</v>
      </c>
      <c r="B186" t="s">
        <v>1065</v>
      </c>
      <c r="C186" t="s">
        <v>1066</v>
      </c>
      <c r="D186" t="s">
        <v>3</v>
      </c>
      <c r="E186" t="s">
        <v>3</v>
      </c>
      <c r="F186" t="s">
        <v>1067</v>
      </c>
      <c r="G186" t="s">
        <v>1068</v>
      </c>
      <c r="H186" t="s">
        <v>4</v>
      </c>
      <c r="I186" t="s">
        <v>269</v>
      </c>
      <c r="J186" t="s">
        <v>6</v>
      </c>
      <c r="K186" s="1">
        <v>44998.72142361111</v>
      </c>
    </row>
    <row r="187" spans="1:11">
      <c r="A187" t="s">
        <v>1059</v>
      </c>
      <c r="B187" t="s">
        <v>1060</v>
      </c>
      <c r="C187" t="s">
        <v>1061</v>
      </c>
      <c r="D187" t="s">
        <v>3</v>
      </c>
      <c r="E187" t="s">
        <v>3</v>
      </c>
      <c r="F187" t="s">
        <v>1062</v>
      </c>
      <c r="G187" t="s">
        <v>1063</v>
      </c>
      <c r="H187" t="s">
        <v>4</v>
      </c>
      <c r="I187" t="s">
        <v>269</v>
      </c>
      <c r="J187" t="s">
        <v>6</v>
      </c>
      <c r="K187" s="1">
        <v>44998.728356481479</v>
      </c>
    </row>
    <row r="188" spans="1:11">
      <c r="A188" t="s">
        <v>1080</v>
      </c>
      <c r="B188" t="s">
        <v>1081</v>
      </c>
      <c r="C188" t="s">
        <v>1082</v>
      </c>
      <c r="D188" t="s">
        <v>3</v>
      </c>
      <c r="E188" t="s">
        <v>3</v>
      </c>
      <c r="F188" t="s">
        <v>1083</v>
      </c>
      <c r="G188" t="s">
        <v>1084</v>
      </c>
      <c r="H188" t="s">
        <v>4</v>
      </c>
      <c r="I188" t="s">
        <v>269</v>
      </c>
      <c r="J188" t="s">
        <v>6</v>
      </c>
      <c r="K188" s="1">
        <v>44999.337847222225</v>
      </c>
    </row>
    <row r="189" spans="1:11">
      <c r="A189" t="s">
        <v>1051</v>
      </c>
      <c r="B189" t="s">
        <v>1052</v>
      </c>
      <c r="C189" t="s">
        <v>1053</v>
      </c>
      <c r="D189" t="s">
        <v>1054</v>
      </c>
      <c r="E189" t="s">
        <v>1055</v>
      </c>
      <c r="F189" t="s">
        <v>1056</v>
      </c>
      <c r="G189" t="s">
        <v>1057</v>
      </c>
      <c r="H189" t="s">
        <v>95</v>
      </c>
      <c r="I189" t="s">
        <v>1058</v>
      </c>
      <c r="J189" t="s">
        <v>32</v>
      </c>
      <c r="K189" s="1">
        <v>44999.366979166669</v>
      </c>
    </row>
    <row r="190" spans="1:11">
      <c r="A190" t="s">
        <v>1075</v>
      </c>
      <c r="B190" t="s">
        <v>1076</v>
      </c>
      <c r="C190" t="s">
        <v>1077</v>
      </c>
      <c r="D190" t="s">
        <v>3</v>
      </c>
      <c r="E190" t="s">
        <v>3</v>
      </c>
      <c r="F190" t="s">
        <v>1078</v>
      </c>
      <c r="G190" t="s">
        <v>1079</v>
      </c>
      <c r="H190" t="s">
        <v>4</v>
      </c>
      <c r="I190" t="s">
        <v>269</v>
      </c>
      <c r="J190" t="s">
        <v>6</v>
      </c>
      <c r="K190" s="1">
        <v>44999.384791666664</v>
      </c>
    </row>
    <row r="191" spans="1:11">
      <c r="A191" t="s">
        <v>1093</v>
      </c>
      <c r="B191" t="s">
        <v>1094</v>
      </c>
      <c r="C191" t="s">
        <v>1095</v>
      </c>
      <c r="D191" t="s">
        <v>3</v>
      </c>
      <c r="E191" t="s">
        <v>3</v>
      </c>
      <c r="F191" t="s">
        <v>1096</v>
      </c>
      <c r="G191" t="s">
        <v>1097</v>
      </c>
      <c r="H191" t="s">
        <v>4</v>
      </c>
      <c r="I191" t="s">
        <v>269</v>
      </c>
      <c r="J191" t="s">
        <v>6</v>
      </c>
      <c r="K191" s="1">
        <v>44999.479930555557</v>
      </c>
    </row>
    <row r="192" spans="1:11">
      <c r="A192" t="s">
        <v>7088</v>
      </c>
      <c r="B192" t="s">
        <v>7089</v>
      </c>
      <c r="C192" t="s">
        <v>7090</v>
      </c>
      <c r="D192" t="s">
        <v>3</v>
      </c>
      <c r="E192" t="s">
        <v>7091</v>
      </c>
      <c r="F192" t="s">
        <v>3</v>
      </c>
      <c r="G192" t="s">
        <v>7092</v>
      </c>
      <c r="H192" t="s">
        <v>4</v>
      </c>
      <c r="I192" t="s">
        <v>7093</v>
      </c>
      <c r="J192" t="s">
        <v>197</v>
      </c>
      <c r="K192" s="1">
        <v>44999.582615740743</v>
      </c>
    </row>
    <row r="193" spans="1:11">
      <c r="A193" t="s">
        <v>1085</v>
      </c>
      <c r="B193" t="s">
        <v>1086</v>
      </c>
      <c r="C193" t="s">
        <v>1087</v>
      </c>
      <c r="D193" t="s">
        <v>1088</v>
      </c>
      <c r="E193" t="s">
        <v>1089</v>
      </c>
      <c r="F193" t="s">
        <v>1090</v>
      </c>
      <c r="G193" t="s">
        <v>1091</v>
      </c>
      <c r="H193" t="s">
        <v>95</v>
      </c>
      <c r="I193" t="s">
        <v>1092</v>
      </c>
      <c r="J193" t="s">
        <v>32</v>
      </c>
      <c r="K193" s="1">
        <v>44999.603877314818</v>
      </c>
    </row>
    <row r="194" spans="1:11">
      <c r="A194" t="s">
        <v>1098</v>
      </c>
      <c r="B194" t="s">
        <v>1099</v>
      </c>
      <c r="C194" t="s">
        <v>1100</v>
      </c>
      <c r="D194" t="s">
        <v>3</v>
      </c>
      <c r="E194" t="s">
        <v>3</v>
      </c>
      <c r="F194" t="s">
        <v>1101</v>
      </c>
      <c r="G194" t="s">
        <v>1102</v>
      </c>
      <c r="H194" t="s">
        <v>4</v>
      </c>
      <c r="I194" t="s">
        <v>269</v>
      </c>
      <c r="J194" t="s">
        <v>6</v>
      </c>
      <c r="K194" s="1">
        <v>44999.627002314817</v>
      </c>
    </row>
    <row r="195" spans="1:11">
      <c r="A195" t="s">
        <v>263</v>
      </c>
      <c r="B195" t="s">
        <v>1103</v>
      </c>
      <c r="C195" t="s">
        <v>1104</v>
      </c>
      <c r="D195" t="s">
        <v>1105</v>
      </c>
      <c r="E195" t="s">
        <v>1106</v>
      </c>
      <c r="F195" t="s">
        <v>1107</v>
      </c>
      <c r="G195" t="s">
        <v>1108</v>
      </c>
      <c r="H195" t="s">
        <v>61</v>
      </c>
      <c r="I195" t="s">
        <v>1109</v>
      </c>
      <c r="J195" t="s">
        <v>17</v>
      </c>
      <c r="K195" s="1">
        <v>44999.6797337963</v>
      </c>
    </row>
    <row r="196" spans="1:11">
      <c r="A196" t="s">
        <v>704</v>
      </c>
      <c r="B196" t="s">
        <v>705</v>
      </c>
      <c r="C196" t="s">
        <v>706</v>
      </c>
      <c r="D196" t="s">
        <v>3</v>
      </c>
      <c r="E196" t="s">
        <v>707</v>
      </c>
      <c r="F196" t="s">
        <v>708</v>
      </c>
      <c r="G196" t="s">
        <v>709</v>
      </c>
      <c r="H196" t="s">
        <v>4</v>
      </c>
      <c r="I196" t="s">
        <v>710</v>
      </c>
      <c r="J196" t="s">
        <v>92</v>
      </c>
      <c r="K196" s="1">
        <v>45000.539837962962</v>
      </c>
    </row>
    <row r="197" spans="1:11">
      <c r="A197" t="s">
        <v>1152</v>
      </c>
      <c r="B197" t="s">
        <v>1153</v>
      </c>
      <c r="C197" t="s">
        <v>1154</v>
      </c>
      <c r="D197" t="s">
        <v>3</v>
      </c>
      <c r="E197" t="s">
        <v>1155</v>
      </c>
      <c r="F197" t="s">
        <v>1156</v>
      </c>
      <c r="G197" t="s">
        <v>1157</v>
      </c>
      <c r="H197" t="s">
        <v>4</v>
      </c>
      <c r="I197" t="s">
        <v>677</v>
      </c>
      <c r="J197" t="s">
        <v>51</v>
      </c>
      <c r="K197" s="1">
        <v>45000.551840277774</v>
      </c>
    </row>
    <row r="198" spans="1:11">
      <c r="A198" t="s">
        <v>671</v>
      </c>
      <c r="B198" t="s">
        <v>672</v>
      </c>
      <c r="C198" t="s">
        <v>673</v>
      </c>
      <c r="D198" t="s">
        <v>3</v>
      </c>
      <c r="E198" t="s">
        <v>674</v>
      </c>
      <c r="F198" t="s">
        <v>675</v>
      </c>
      <c r="G198" t="s">
        <v>676</v>
      </c>
      <c r="H198" t="s">
        <v>4</v>
      </c>
      <c r="I198" t="s">
        <v>677</v>
      </c>
      <c r="J198" t="s">
        <v>51</v>
      </c>
      <c r="K198" s="1">
        <v>45000.554745370369</v>
      </c>
    </row>
    <row r="199" spans="1:11">
      <c r="A199" t="s">
        <v>697</v>
      </c>
      <c r="B199" t="s">
        <v>698</v>
      </c>
      <c r="C199" t="s">
        <v>699</v>
      </c>
      <c r="D199" t="s">
        <v>3</v>
      </c>
      <c r="E199" t="s">
        <v>700</v>
      </c>
      <c r="F199" t="s">
        <v>701</v>
      </c>
      <c r="G199" t="s">
        <v>702</v>
      </c>
      <c r="H199" t="s">
        <v>4</v>
      </c>
      <c r="I199" t="s">
        <v>703</v>
      </c>
      <c r="J199" t="s">
        <v>92</v>
      </c>
      <c r="K199" s="1">
        <v>45000.556400462963</v>
      </c>
    </row>
    <row r="200" spans="1:11">
      <c r="A200" t="s">
        <v>718</v>
      </c>
      <c r="B200" t="s">
        <v>719</v>
      </c>
      <c r="C200" t="s">
        <v>720</v>
      </c>
      <c r="D200" t="s">
        <v>3</v>
      </c>
      <c r="E200" t="s">
        <v>721</v>
      </c>
      <c r="F200" t="s">
        <v>722</v>
      </c>
      <c r="G200" t="s">
        <v>723</v>
      </c>
      <c r="H200" t="s">
        <v>724</v>
      </c>
      <c r="I200" t="s">
        <v>725</v>
      </c>
      <c r="J200" t="s">
        <v>202</v>
      </c>
      <c r="K200" s="1">
        <v>45000.559027777781</v>
      </c>
    </row>
    <row r="201" spans="1:11">
      <c r="A201" t="s">
        <v>711</v>
      </c>
      <c r="B201" t="s">
        <v>712</v>
      </c>
      <c r="C201" t="s">
        <v>713</v>
      </c>
      <c r="D201" t="s">
        <v>714</v>
      </c>
      <c r="E201" t="s">
        <v>3</v>
      </c>
      <c r="F201" t="s">
        <v>715</v>
      </c>
      <c r="G201" t="s">
        <v>716</v>
      </c>
      <c r="H201" t="s">
        <v>4</v>
      </c>
      <c r="I201" t="s">
        <v>717</v>
      </c>
      <c r="J201" t="s">
        <v>202</v>
      </c>
      <c r="K201" s="1">
        <v>45000.611921296295</v>
      </c>
    </row>
    <row r="202" spans="1:11">
      <c r="A202" t="s">
        <v>1126</v>
      </c>
      <c r="B202" t="s">
        <v>1127</v>
      </c>
      <c r="C202" t="s">
        <v>1128</v>
      </c>
      <c r="D202" t="s">
        <v>1129</v>
      </c>
      <c r="E202" t="s">
        <v>1130</v>
      </c>
      <c r="F202" t="s">
        <v>3</v>
      </c>
      <c r="G202" t="s">
        <v>1131</v>
      </c>
      <c r="H202" t="s">
        <v>107</v>
      </c>
      <c r="I202" t="s">
        <v>1132</v>
      </c>
      <c r="J202" t="s">
        <v>108</v>
      </c>
      <c r="K202" s="1">
        <v>45000.617002314815</v>
      </c>
    </row>
    <row r="203" spans="1:11">
      <c r="A203" t="s">
        <v>691</v>
      </c>
      <c r="B203" t="s">
        <v>692</v>
      </c>
      <c r="C203" t="s">
        <v>693</v>
      </c>
      <c r="D203" t="s">
        <v>694</v>
      </c>
      <c r="E203" t="s">
        <v>3</v>
      </c>
      <c r="F203" t="s">
        <v>695</v>
      </c>
      <c r="G203" t="s">
        <v>696</v>
      </c>
      <c r="H203" t="s">
        <v>4</v>
      </c>
      <c r="I203" t="s">
        <v>499</v>
      </c>
      <c r="J203" t="s">
        <v>39</v>
      </c>
      <c r="K203" s="1">
        <v>45000.646423611113</v>
      </c>
    </row>
    <row r="204" spans="1:11">
      <c r="A204" t="s">
        <v>678</v>
      </c>
      <c r="B204" t="s">
        <v>679</v>
      </c>
      <c r="C204" t="s">
        <v>680</v>
      </c>
      <c r="D204" t="s">
        <v>681</v>
      </c>
      <c r="E204" t="s">
        <v>682</v>
      </c>
      <c r="F204" t="s">
        <v>683</v>
      </c>
      <c r="G204" t="s">
        <v>684</v>
      </c>
      <c r="H204" t="s">
        <v>255</v>
      </c>
      <c r="I204" t="s">
        <v>499</v>
      </c>
      <c r="J204" t="s">
        <v>39</v>
      </c>
      <c r="K204" s="1">
        <v>45000.649293981478</v>
      </c>
    </row>
    <row r="205" spans="1:11">
      <c r="A205" t="s">
        <v>1227</v>
      </c>
      <c r="B205" t="s">
        <v>1228</v>
      </c>
      <c r="C205" t="s">
        <v>1229</v>
      </c>
      <c r="D205" t="s">
        <v>1230</v>
      </c>
      <c r="E205" t="s">
        <v>1231</v>
      </c>
      <c r="F205" t="s">
        <v>1232</v>
      </c>
      <c r="G205" t="s">
        <v>1233</v>
      </c>
      <c r="H205" t="s">
        <v>4</v>
      </c>
      <c r="I205" t="s">
        <v>221</v>
      </c>
      <c r="J205" t="s">
        <v>31</v>
      </c>
      <c r="K205" s="1">
        <v>45000.668182870373</v>
      </c>
    </row>
    <row r="206" spans="1:11">
      <c r="A206" t="s">
        <v>685</v>
      </c>
      <c r="B206" t="s">
        <v>686</v>
      </c>
      <c r="C206" t="s">
        <v>687</v>
      </c>
      <c r="D206" t="s">
        <v>3</v>
      </c>
      <c r="E206" t="s">
        <v>688</v>
      </c>
      <c r="F206" t="s">
        <v>689</v>
      </c>
      <c r="G206" t="s">
        <v>690</v>
      </c>
      <c r="H206" t="s">
        <v>4</v>
      </c>
      <c r="I206" t="s">
        <v>142</v>
      </c>
      <c r="J206" t="s">
        <v>67</v>
      </c>
      <c r="K206" s="1">
        <v>45000.677939814814</v>
      </c>
    </row>
    <row r="207" spans="1:11">
      <c r="A207" t="s">
        <v>1133</v>
      </c>
      <c r="B207" t="s">
        <v>1134</v>
      </c>
      <c r="C207" t="s">
        <v>1135</v>
      </c>
      <c r="D207" t="s">
        <v>3</v>
      </c>
      <c r="E207" t="s">
        <v>1136</v>
      </c>
      <c r="F207" t="s">
        <v>1137</v>
      </c>
      <c r="G207" t="s">
        <v>1138</v>
      </c>
      <c r="H207" t="s">
        <v>4</v>
      </c>
      <c r="I207" t="s">
        <v>526</v>
      </c>
      <c r="J207" t="s">
        <v>39</v>
      </c>
      <c r="K207" s="1">
        <v>45000.749814814815</v>
      </c>
    </row>
    <row r="208" spans="1:11">
      <c r="A208" t="s">
        <v>1139</v>
      </c>
      <c r="B208" t="s">
        <v>1140</v>
      </c>
      <c r="C208" t="s">
        <v>1141</v>
      </c>
      <c r="D208" t="s">
        <v>3</v>
      </c>
      <c r="E208" t="s">
        <v>3</v>
      </c>
      <c r="F208" t="s">
        <v>1142</v>
      </c>
      <c r="G208" t="s">
        <v>1143</v>
      </c>
      <c r="H208" t="s">
        <v>4</v>
      </c>
      <c r="I208" t="s">
        <v>269</v>
      </c>
      <c r="J208" t="s">
        <v>6</v>
      </c>
      <c r="K208" s="1">
        <v>45001.028622685182</v>
      </c>
    </row>
    <row r="209" spans="1:11">
      <c r="A209" t="s">
        <v>1144</v>
      </c>
      <c r="B209" t="s">
        <v>1145</v>
      </c>
      <c r="C209" t="s">
        <v>1146</v>
      </c>
      <c r="D209" t="s">
        <v>1147</v>
      </c>
      <c r="E209" t="s">
        <v>1148</v>
      </c>
      <c r="F209" t="s">
        <v>1149</v>
      </c>
      <c r="G209" t="s">
        <v>1150</v>
      </c>
      <c r="H209" t="s">
        <v>95</v>
      </c>
      <c r="I209" t="s">
        <v>1151</v>
      </c>
      <c r="J209" t="s">
        <v>32</v>
      </c>
      <c r="K209" s="1">
        <v>45001.035150462965</v>
      </c>
    </row>
    <row r="210" spans="1:11">
      <c r="A210" t="s">
        <v>1158</v>
      </c>
      <c r="B210" t="s">
        <v>1159</v>
      </c>
      <c r="C210" t="s">
        <v>1160</v>
      </c>
      <c r="D210" t="s">
        <v>1161</v>
      </c>
      <c r="E210" t="s">
        <v>1162</v>
      </c>
      <c r="F210" t="s">
        <v>1163</v>
      </c>
      <c r="G210" t="s">
        <v>1164</v>
      </c>
      <c r="H210" t="s">
        <v>95</v>
      </c>
      <c r="I210" t="s">
        <v>492</v>
      </c>
      <c r="J210" t="s">
        <v>32</v>
      </c>
      <c r="K210" s="1">
        <v>45001.049305555556</v>
      </c>
    </row>
    <row r="211" spans="1:11">
      <c r="A211" t="s">
        <v>1176</v>
      </c>
      <c r="B211" t="s">
        <v>1177</v>
      </c>
      <c r="C211" t="s">
        <v>1178</v>
      </c>
      <c r="D211" t="s">
        <v>3</v>
      </c>
      <c r="E211" t="s">
        <v>3</v>
      </c>
      <c r="F211" t="s">
        <v>1179</v>
      </c>
      <c r="G211" t="s">
        <v>1180</v>
      </c>
      <c r="H211" t="s">
        <v>4</v>
      </c>
      <c r="I211" t="s">
        <v>269</v>
      </c>
      <c r="J211" t="s">
        <v>6</v>
      </c>
      <c r="K211" s="1">
        <v>45001.076493055552</v>
      </c>
    </row>
    <row r="212" spans="1:11">
      <c r="A212" t="s">
        <v>1181</v>
      </c>
      <c r="B212" t="s">
        <v>1182</v>
      </c>
      <c r="C212" t="s">
        <v>1183</v>
      </c>
      <c r="D212" t="s">
        <v>3</v>
      </c>
      <c r="E212" t="s">
        <v>3</v>
      </c>
      <c r="F212" t="s">
        <v>1184</v>
      </c>
      <c r="G212" t="s">
        <v>1185</v>
      </c>
      <c r="H212" t="s">
        <v>4</v>
      </c>
      <c r="I212" t="s">
        <v>269</v>
      </c>
      <c r="J212" t="s">
        <v>6</v>
      </c>
      <c r="K212" s="1">
        <v>45001.079293981478</v>
      </c>
    </row>
    <row r="213" spans="1:11">
      <c r="A213" t="s">
        <v>2395</v>
      </c>
      <c r="B213" t="s">
        <v>2396</v>
      </c>
      <c r="C213" t="s">
        <v>2397</v>
      </c>
      <c r="D213" t="s">
        <v>2398</v>
      </c>
      <c r="E213" t="s">
        <v>2399</v>
      </c>
      <c r="F213" t="s">
        <v>3</v>
      </c>
      <c r="G213" t="s">
        <v>2400</v>
      </c>
      <c r="H213" t="s">
        <v>352</v>
      </c>
      <c r="I213" t="s">
        <v>2401</v>
      </c>
      <c r="J213" t="s">
        <v>54</v>
      </c>
      <c r="K213" s="1">
        <v>45001.509895833333</v>
      </c>
    </row>
    <row r="214" spans="1:11">
      <c r="A214" t="s">
        <v>1171</v>
      </c>
      <c r="B214" t="s">
        <v>1172</v>
      </c>
      <c r="C214" t="s">
        <v>1173</v>
      </c>
      <c r="D214" t="s">
        <v>3</v>
      </c>
      <c r="E214" t="s">
        <v>3</v>
      </c>
      <c r="F214" t="s">
        <v>1174</v>
      </c>
      <c r="G214" t="s">
        <v>1175</v>
      </c>
      <c r="H214" t="s">
        <v>4</v>
      </c>
      <c r="I214" t="s">
        <v>269</v>
      </c>
      <c r="J214" t="s">
        <v>6</v>
      </c>
      <c r="K214" s="1">
        <v>45001.592719907407</v>
      </c>
    </row>
    <row r="215" spans="1:11">
      <c r="A215" t="s">
        <v>1165</v>
      </c>
      <c r="B215" t="s">
        <v>1166</v>
      </c>
      <c r="C215" t="s">
        <v>1167</v>
      </c>
      <c r="D215" t="s">
        <v>1168</v>
      </c>
      <c r="E215" t="s">
        <v>3</v>
      </c>
      <c r="F215" t="s">
        <v>1169</v>
      </c>
      <c r="G215" t="s">
        <v>1170</v>
      </c>
      <c r="H215" t="s">
        <v>4</v>
      </c>
      <c r="I215" t="s">
        <v>501</v>
      </c>
      <c r="J215" t="s">
        <v>54</v>
      </c>
      <c r="K215" s="1">
        <v>45001.601099537038</v>
      </c>
    </row>
    <row r="216" spans="1:11">
      <c r="A216" t="s">
        <v>1110</v>
      </c>
      <c r="B216" t="s">
        <v>1111</v>
      </c>
      <c r="C216" t="s">
        <v>1112</v>
      </c>
      <c r="D216" t="s">
        <v>3</v>
      </c>
      <c r="E216" t="s">
        <v>3</v>
      </c>
      <c r="F216" t="s">
        <v>1113</v>
      </c>
      <c r="G216" t="s">
        <v>1114</v>
      </c>
      <c r="H216" t="s">
        <v>4</v>
      </c>
      <c r="I216" t="s">
        <v>269</v>
      </c>
      <c r="J216" t="s">
        <v>6</v>
      </c>
      <c r="K216" s="1">
        <v>45001.63621527778</v>
      </c>
    </row>
    <row r="217" spans="1:11">
      <c r="A217" t="s">
        <v>1120</v>
      </c>
      <c r="B217" t="s">
        <v>1121</v>
      </c>
      <c r="C217" t="s">
        <v>1122</v>
      </c>
      <c r="D217" t="s">
        <v>3</v>
      </c>
      <c r="E217" t="s">
        <v>1123</v>
      </c>
      <c r="F217" t="s">
        <v>1124</v>
      </c>
      <c r="G217" t="s">
        <v>1125</v>
      </c>
      <c r="H217" t="s">
        <v>4</v>
      </c>
      <c r="I217" t="s">
        <v>508</v>
      </c>
      <c r="J217" t="s">
        <v>54</v>
      </c>
      <c r="K217" s="1">
        <v>45001.636701388888</v>
      </c>
    </row>
    <row r="218" spans="1:11">
      <c r="A218" t="s">
        <v>1115</v>
      </c>
      <c r="B218" t="s">
        <v>1116</v>
      </c>
      <c r="C218" t="s">
        <v>1117</v>
      </c>
      <c r="D218" t="s">
        <v>3</v>
      </c>
      <c r="E218" t="s">
        <v>3</v>
      </c>
      <c r="F218" t="s">
        <v>1118</v>
      </c>
      <c r="G218" t="s">
        <v>1119</v>
      </c>
      <c r="H218" t="s">
        <v>4</v>
      </c>
      <c r="I218" t="s">
        <v>269</v>
      </c>
      <c r="J218" t="s">
        <v>6</v>
      </c>
      <c r="K218" s="1">
        <v>45001.68545138889</v>
      </c>
    </row>
    <row r="219" spans="1:11">
      <c r="A219" t="s">
        <v>1198</v>
      </c>
      <c r="B219" t="s">
        <v>1199</v>
      </c>
      <c r="C219" t="s">
        <v>1200</v>
      </c>
      <c r="D219" t="s">
        <v>1201</v>
      </c>
      <c r="E219" t="s">
        <v>3</v>
      </c>
      <c r="F219" t="s">
        <v>1202</v>
      </c>
      <c r="G219" t="s">
        <v>1203</v>
      </c>
      <c r="H219" t="s">
        <v>1204</v>
      </c>
      <c r="I219" t="s">
        <v>1205</v>
      </c>
      <c r="J219" t="s">
        <v>220</v>
      </c>
      <c r="K219" s="1">
        <v>45001.777060185188</v>
      </c>
    </row>
    <row r="220" spans="1:11">
      <c r="A220" t="s">
        <v>1206</v>
      </c>
      <c r="B220" t="s">
        <v>1207</v>
      </c>
      <c r="C220" t="s">
        <v>1208</v>
      </c>
      <c r="D220" t="s">
        <v>1209</v>
      </c>
      <c r="E220" t="s">
        <v>1210</v>
      </c>
      <c r="F220" t="s">
        <v>3</v>
      </c>
      <c r="G220" t="s">
        <v>1211</v>
      </c>
      <c r="H220" t="s">
        <v>352</v>
      </c>
      <c r="I220" t="s">
        <v>1212</v>
      </c>
      <c r="J220" t="s">
        <v>54</v>
      </c>
      <c r="K220" s="1">
        <v>45001.817731481482</v>
      </c>
    </row>
    <row r="221" spans="1:11">
      <c r="A221" t="s">
        <v>726</v>
      </c>
      <c r="B221" t="s">
        <v>727</v>
      </c>
      <c r="C221" t="s">
        <v>728</v>
      </c>
      <c r="D221" t="s">
        <v>3</v>
      </c>
      <c r="E221" t="s">
        <v>3</v>
      </c>
      <c r="F221" t="s">
        <v>729</v>
      </c>
      <c r="G221" t="s">
        <v>730</v>
      </c>
      <c r="H221" t="s">
        <v>30</v>
      </c>
      <c r="I221" t="s">
        <v>731</v>
      </c>
      <c r="J221" t="s">
        <v>17</v>
      </c>
      <c r="K221" s="1">
        <v>45004.777557870373</v>
      </c>
    </row>
    <row r="222" spans="1:11">
      <c r="A222" t="s">
        <v>1213</v>
      </c>
      <c r="B222" t="s">
        <v>1214</v>
      </c>
      <c r="C222" t="s">
        <v>1215</v>
      </c>
      <c r="D222" t="s">
        <v>1216</v>
      </c>
      <c r="E222" t="s">
        <v>1217</v>
      </c>
      <c r="F222" t="s">
        <v>1218</v>
      </c>
      <c r="G222" t="s">
        <v>1219</v>
      </c>
      <c r="H222" t="s">
        <v>95</v>
      </c>
      <c r="I222" t="s">
        <v>530</v>
      </c>
      <c r="J222" t="s">
        <v>32</v>
      </c>
      <c r="K222" s="1">
        <v>45005.32408564815</v>
      </c>
    </row>
    <row r="223" spans="1:11">
      <c r="A223" t="s">
        <v>11668</v>
      </c>
      <c r="B223" t="s">
        <v>11669</v>
      </c>
      <c r="C223" t="s">
        <v>11670</v>
      </c>
      <c r="D223" t="s">
        <v>11671</v>
      </c>
      <c r="E223" t="s">
        <v>3</v>
      </c>
      <c r="F223" t="s">
        <v>11672</v>
      </c>
      <c r="G223" t="s">
        <v>11673</v>
      </c>
      <c r="H223" t="s">
        <v>8350</v>
      </c>
      <c r="I223" t="s">
        <v>11674</v>
      </c>
      <c r="J223" t="s">
        <v>52</v>
      </c>
      <c r="K223" s="1">
        <v>45005.347939814812</v>
      </c>
    </row>
    <row r="224" spans="1:11">
      <c r="A224" t="s">
        <v>1220</v>
      </c>
      <c r="B224" t="s">
        <v>1221</v>
      </c>
      <c r="C224" t="s">
        <v>1222</v>
      </c>
      <c r="D224" t="s">
        <v>1223</v>
      </c>
      <c r="E224" t="s">
        <v>3</v>
      </c>
      <c r="F224" t="s">
        <v>1224</v>
      </c>
      <c r="G224" t="s">
        <v>1225</v>
      </c>
      <c r="H224" t="s">
        <v>4</v>
      </c>
      <c r="I224" t="s">
        <v>1226</v>
      </c>
      <c r="J224" t="s">
        <v>6</v>
      </c>
      <c r="K224" s="1">
        <v>45005.352326388886</v>
      </c>
    </row>
    <row r="225" spans="1:11">
      <c r="A225" t="s">
        <v>1234</v>
      </c>
      <c r="B225" t="s">
        <v>1235</v>
      </c>
      <c r="C225" t="s">
        <v>1236</v>
      </c>
      <c r="D225" t="s">
        <v>1237</v>
      </c>
      <c r="E225" t="s">
        <v>1238</v>
      </c>
      <c r="F225" t="s">
        <v>3</v>
      </c>
      <c r="G225" t="s">
        <v>1239</v>
      </c>
      <c r="H225" t="s">
        <v>352</v>
      </c>
      <c r="I225" t="s">
        <v>1240</v>
      </c>
      <c r="J225" t="s">
        <v>54</v>
      </c>
      <c r="K225" s="1">
        <v>45005.617175925923</v>
      </c>
    </row>
    <row r="226" spans="1:11">
      <c r="A226" t="s">
        <v>1241</v>
      </c>
      <c r="B226" t="s">
        <v>1242</v>
      </c>
      <c r="C226" t="s">
        <v>1243</v>
      </c>
      <c r="D226" t="s">
        <v>1244</v>
      </c>
      <c r="E226" t="s">
        <v>1245</v>
      </c>
      <c r="F226" t="s">
        <v>3</v>
      </c>
      <c r="G226" t="s">
        <v>1246</v>
      </c>
      <c r="H226" t="s">
        <v>352</v>
      </c>
      <c r="I226" t="s">
        <v>1247</v>
      </c>
      <c r="J226" t="s">
        <v>54</v>
      </c>
      <c r="K226" s="1">
        <v>45005.638194444444</v>
      </c>
    </row>
    <row r="227" spans="1:11">
      <c r="A227" t="s">
        <v>754</v>
      </c>
      <c r="B227" t="s">
        <v>755</v>
      </c>
      <c r="C227" t="s">
        <v>756</v>
      </c>
      <c r="D227" t="s">
        <v>3</v>
      </c>
      <c r="E227" t="s">
        <v>3</v>
      </c>
      <c r="F227" t="s">
        <v>757</v>
      </c>
      <c r="G227" t="s">
        <v>758</v>
      </c>
      <c r="H227" t="s">
        <v>4</v>
      </c>
      <c r="I227" t="s">
        <v>269</v>
      </c>
      <c r="J227" t="s">
        <v>6</v>
      </c>
      <c r="K227" s="1">
        <v>45005.753668981481</v>
      </c>
    </row>
    <row r="228" spans="1:11">
      <c r="A228" t="s">
        <v>764</v>
      </c>
      <c r="B228" t="s">
        <v>765</v>
      </c>
      <c r="C228" t="s">
        <v>766</v>
      </c>
      <c r="D228" t="s">
        <v>3</v>
      </c>
      <c r="E228" t="s">
        <v>3</v>
      </c>
      <c r="F228" t="s">
        <v>767</v>
      </c>
      <c r="G228" t="s">
        <v>768</v>
      </c>
      <c r="H228" t="s">
        <v>4</v>
      </c>
      <c r="I228" t="s">
        <v>269</v>
      </c>
      <c r="J228" t="s">
        <v>6</v>
      </c>
      <c r="K228" s="1">
        <v>45005.755497685182</v>
      </c>
    </row>
    <row r="229" spans="1:11">
      <c r="A229" t="s">
        <v>759</v>
      </c>
      <c r="B229" t="s">
        <v>760</v>
      </c>
      <c r="C229" t="s">
        <v>761</v>
      </c>
      <c r="D229" t="s">
        <v>3</v>
      </c>
      <c r="E229" t="s">
        <v>3</v>
      </c>
      <c r="F229" t="s">
        <v>762</v>
      </c>
      <c r="G229" t="s">
        <v>763</v>
      </c>
      <c r="H229" t="s">
        <v>4</v>
      </c>
      <c r="I229" t="s">
        <v>269</v>
      </c>
      <c r="J229" t="s">
        <v>6</v>
      </c>
      <c r="K229" s="1">
        <v>45005.75712962963</v>
      </c>
    </row>
    <row r="230" spans="1:11">
      <c r="A230" t="s">
        <v>769</v>
      </c>
      <c r="B230" t="s">
        <v>770</v>
      </c>
      <c r="C230" t="s">
        <v>771</v>
      </c>
      <c r="D230" t="s">
        <v>3</v>
      </c>
      <c r="E230" t="s">
        <v>3</v>
      </c>
      <c r="F230" t="s">
        <v>772</v>
      </c>
      <c r="G230" t="s">
        <v>773</v>
      </c>
      <c r="H230" t="s">
        <v>4</v>
      </c>
      <c r="I230" t="s">
        <v>269</v>
      </c>
      <c r="J230" t="s">
        <v>6</v>
      </c>
      <c r="K230" s="1">
        <v>45005.758668981478</v>
      </c>
    </row>
    <row r="231" spans="1:11">
      <c r="A231" t="s">
        <v>749</v>
      </c>
      <c r="B231" t="s">
        <v>750</v>
      </c>
      <c r="C231" t="s">
        <v>751</v>
      </c>
      <c r="D231" t="s">
        <v>3</v>
      </c>
      <c r="E231" t="s">
        <v>3</v>
      </c>
      <c r="F231" t="s">
        <v>752</v>
      </c>
      <c r="G231" t="s">
        <v>753</v>
      </c>
      <c r="H231" t="s">
        <v>4</v>
      </c>
      <c r="I231" t="s">
        <v>269</v>
      </c>
      <c r="J231" t="s">
        <v>6</v>
      </c>
      <c r="K231" s="1">
        <v>45005.761956018519</v>
      </c>
    </row>
    <row r="232" spans="1:11">
      <c r="A232" t="s">
        <v>1253</v>
      </c>
      <c r="B232" t="s">
        <v>1254</v>
      </c>
      <c r="C232" t="s">
        <v>1255</v>
      </c>
      <c r="D232" t="s">
        <v>1256</v>
      </c>
      <c r="E232" t="s">
        <v>3</v>
      </c>
      <c r="F232" t="s">
        <v>1257</v>
      </c>
      <c r="G232" t="s">
        <v>1258</v>
      </c>
      <c r="H232" t="s">
        <v>33</v>
      </c>
      <c r="I232" t="s">
        <v>1259</v>
      </c>
      <c r="J232" t="s">
        <v>22</v>
      </c>
      <c r="K232" s="1">
        <v>45005.940104166664</v>
      </c>
    </row>
    <row r="233" spans="1:11">
      <c r="A233" t="s">
        <v>1267</v>
      </c>
      <c r="B233" t="s">
        <v>1268</v>
      </c>
      <c r="C233" t="s">
        <v>1269</v>
      </c>
      <c r="D233" t="s">
        <v>3</v>
      </c>
      <c r="E233" t="s">
        <v>3</v>
      </c>
      <c r="F233" t="s">
        <v>1270</v>
      </c>
      <c r="G233" t="s">
        <v>1271</v>
      </c>
      <c r="H233" t="s">
        <v>4</v>
      </c>
      <c r="I233" t="s">
        <v>1272</v>
      </c>
      <c r="J233" t="s">
        <v>32</v>
      </c>
      <c r="K233" s="1">
        <v>45006.477395833332</v>
      </c>
    </row>
    <row r="234" spans="1:11">
      <c r="A234" t="s">
        <v>1260</v>
      </c>
      <c r="B234" t="s">
        <v>1261</v>
      </c>
      <c r="C234" t="s">
        <v>1262</v>
      </c>
      <c r="D234" t="s">
        <v>1263</v>
      </c>
      <c r="E234" t="s">
        <v>1264</v>
      </c>
      <c r="F234" t="s">
        <v>3</v>
      </c>
      <c r="G234" t="s">
        <v>1265</v>
      </c>
      <c r="H234" t="s">
        <v>352</v>
      </c>
      <c r="I234" t="s">
        <v>1266</v>
      </c>
      <c r="J234" t="s">
        <v>54</v>
      </c>
      <c r="K234" s="1">
        <v>45006.537557870368</v>
      </c>
    </row>
    <row r="235" spans="1:11">
      <c r="A235" t="s">
        <v>1248</v>
      </c>
      <c r="B235" t="s">
        <v>1249</v>
      </c>
      <c r="C235" t="s">
        <v>1250</v>
      </c>
      <c r="D235" t="s">
        <v>3</v>
      </c>
      <c r="E235" t="s">
        <v>3</v>
      </c>
      <c r="F235" t="s">
        <v>1251</v>
      </c>
      <c r="G235" t="s">
        <v>1252</v>
      </c>
      <c r="H235" t="s">
        <v>4</v>
      </c>
      <c r="I235" t="s">
        <v>137</v>
      </c>
      <c r="J235" t="s">
        <v>11</v>
      </c>
      <c r="K235" s="1">
        <v>45006.657581018517</v>
      </c>
    </row>
    <row r="236" spans="1:11">
      <c r="A236" t="s">
        <v>774</v>
      </c>
      <c r="B236" t="s">
        <v>775</v>
      </c>
      <c r="C236" t="s">
        <v>776</v>
      </c>
      <c r="D236" t="s">
        <v>3</v>
      </c>
      <c r="E236" t="s">
        <v>3</v>
      </c>
      <c r="F236" t="s">
        <v>777</v>
      </c>
      <c r="G236" t="s">
        <v>778</v>
      </c>
      <c r="H236" t="s">
        <v>4</v>
      </c>
      <c r="I236" t="s">
        <v>269</v>
      </c>
      <c r="J236" t="s">
        <v>6</v>
      </c>
      <c r="K236" s="1">
        <v>45006.694988425923</v>
      </c>
    </row>
    <row r="237" spans="1:11">
      <c r="A237" t="s">
        <v>784</v>
      </c>
      <c r="B237" t="s">
        <v>785</v>
      </c>
      <c r="C237" t="s">
        <v>786</v>
      </c>
      <c r="D237" t="s">
        <v>3</v>
      </c>
      <c r="E237" t="s">
        <v>3</v>
      </c>
      <c r="F237" t="s">
        <v>787</v>
      </c>
      <c r="G237" t="s">
        <v>788</v>
      </c>
      <c r="H237" t="s">
        <v>4</v>
      </c>
      <c r="I237" t="s">
        <v>269</v>
      </c>
      <c r="J237" t="s">
        <v>6</v>
      </c>
      <c r="K237" s="1">
        <v>45006.696215277778</v>
      </c>
    </row>
    <row r="238" spans="1:11">
      <c r="A238" t="s">
        <v>789</v>
      </c>
      <c r="B238" t="s">
        <v>790</v>
      </c>
      <c r="C238" t="s">
        <v>791</v>
      </c>
      <c r="D238" t="s">
        <v>3</v>
      </c>
      <c r="E238" t="s">
        <v>3</v>
      </c>
      <c r="F238" t="s">
        <v>792</v>
      </c>
      <c r="G238" t="s">
        <v>793</v>
      </c>
      <c r="H238" t="s">
        <v>4</v>
      </c>
      <c r="I238" t="s">
        <v>269</v>
      </c>
      <c r="J238" t="s">
        <v>6</v>
      </c>
      <c r="K238" s="1">
        <v>45006.697164351855</v>
      </c>
    </row>
    <row r="239" spans="1:11">
      <c r="A239" t="s">
        <v>794</v>
      </c>
      <c r="B239" t="s">
        <v>795</v>
      </c>
      <c r="C239" t="s">
        <v>796</v>
      </c>
      <c r="D239" t="s">
        <v>3</v>
      </c>
      <c r="E239" t="s">
        <v>3</v>
      </c>
      <c r="F239" t="s">
        <v>797</v>
      </c>
      <c r="G239" t="s">
        <v>798</v>
      </c>
      <c r="H239" t="s">
        <v>4</v>
      </c>
      <c r="I239" t="s">
        <v>269</v>
      </c>
      <c r="J239" t="s">
        <v>6</v>
      </c>
      <c r="K239" s="1">
        <v>45006.698888888888</v>
      </c>
    </row>
    <row r="240" spans="1:11">
      <c r="A240" t="s">
        <v>799</v>
      </c>
      <c r="B240" t="s">
        <v>800</v>
      </c>
      <c r="C240" t="s">
        <v>801</v>
      </c>
      <c r="D240" t="s">
        <v>3</v>
      </c>
      <c r="E240" t="s">
        <v>3</v>
      </c>
      <c r="F240" t="s">
        <v>802</v>
      </c>
      <c r="G240" t="s">
        <v>803</v>
      </c>
      <c r="H240" t="s">
        <v>4</v>
      </c>
      <c r="I240" t="s">
        <v>269</v>
      </c>
      <c r="J240" t="s">
        <v>6</v>
      </c>
      <c r="K240" s="1">
        <v>45006.700057870374</v>
      </c>
    </row>
    <row r="241" spans="1:11">
      <c r="A241" t="s">
        <v>809</v>
      </c>
      <c r="B241" t="s">
        <v>810</v>
      </c>
      <c r="C241" t="s">
        <v>811</v>
      </c>
      <c r="D241" t="s">
        <v>3</v>
      </c>
      <c r="E241" t="s">
        <v>3</v>
      </c>
      <c r="F241" t="s">
        <v>812</v>
      </c>
      <c r="G241" t="s">
        <v>813</v>
      </c>
      <c r="H241" t="s">
        <v>4</v>
      </c>
      <c r="I241" t="s">
        <v>269</v>
      </c>
      <c r="J241" t="s">
        <v>6</v>
      </c>
      <c r="K241" s="1">
        <v>45006.701018518521</v>
      </c>
    </row>
    <row r="242" spans="1:11">
      <c r="A242" t="s">
        <v>779</v>
      </c>
      <c r="B242" t="s">
        <v>780</v>
      </c>
      <c r="C242" t="s">
        <v>781</v>
      </c>
      <c r="D242" t="s">
        <v>3</v>
      </c>
      <c r="E242" t="s">
        <v>3</v>
      </c>
      <c r="F242" t="s">
        <v>782</v>
      </c>
      <c r="G242" t="s">
        <v>783</v>
      </c>
      <c r="H242" t="s">
        <v>4</v>
      </c>
      <c r="I242" t="s">
        <v>269</v>
      </c>
      <c r="J242" t="s">
        <v>6</v>
      </c>
      <c r="K242" s="1">
        <v>45006.702800925923</v>
      </c>
    </row>
    <row r="243" spans="1:11">
      <c r="A243" t="s">
        <v>804</v>
      </c>
      <c r="B243" t="s">
        <v>805</v>
      </c>
      <c r="C243" t="s">
        <v>806</v>
      </c>
      <c r="D243" t="s">
        <v>3</v>
      </c>
      <c r="E243" t="s">
        <v>3</v>
      </c>
      <c r="F243" t="s">
        <v>807</v>
      </c>
      <c r="G243" t="s">
        <v>808</v>
      </c>
      <c r="H243" t="s">
        <v>4</v>
      </c>
      <c r="I243" t="s">
        <v>269</v>
      </c>
      <c r="J243" t="s">
        <v>6</v>
      </c>
      <c r="K243" s="1">
        <v>45006.704143518517</v>
      </c>
    </row>
    <row r="244" spans="1:11">
      <c r="A244" t="s">
        <v>738</v>
      </c>
      <c r="B244" t="s">
        <v>739</v>
      </c>
      <c r="C244" t="s">
        <v>740</v>
      </c>
      <c r="D244" t="s">
        <v>3</v>
      </c>
      <c r="E244" t="s">
        <v>3</v>
      </c>
      <c r="F244" t="s">
        <v>741</v>
      </c>
      <c r="G244" t="s">
        <v>742</v>
      </c>
      <c r="H244" t="s">
        <v>4</v>
      </c>
      <c r="I244" t="s">
        <v>269</v>
      </c>
      <c r="J244" t="s">
        <v>6</v>
      </c>
      <c r="K244" s="1">
        <v>45006.706620370373</v>
      </c>
    </row>
    <row r="245" spans="1:11">
      <c r="A245" t="s">
        <v>814</v>
      </c>
      <c r="B245" t="s">
        <v>815</v>
      </c>
      <c r="C245" t="s">
        <v>816</v>
      </c>
      <c r="D245" t="s">
        <v>3</v>
      </c>
      <c r="E245" t="s">
        <v>3</v>
      </c>
      <c r="F245" t="s">
        <v>817</v>
      </c>
      <c r="G245" t="s">
        <v>818</v>
      </c>
      <c r="H245" t="s">
        <v>4</v>
      </c>
      <c r="I245" t="s">
        <v>269</v>
      </c>
      <c r="J245" t="s">
        <v>6</v>
      </c>
      <c r="K245" s="1">
        <v>45006.707974537036</v>
      </c>
    </row>
    <row r="246" spans="1:11">
      <c r="A246" t="s">
        <v>732</v>
      </c>
      <c r="B246" t="s">
        <v>733</v>
      </c>
      <c r="C246" t="s">
        <v>734</v>
      </c>
      <c r="D246" t="s">
        <v>735</v>
      </c>
      <c r="E246" t="s">
        <v>3</v>
      </c>
      <c r="F246" t="s">
        <v>736</v>
      </c>
      <c r="G246" t="s">
        <v>737</v>
      </c>
      <c r="H246" t="s">
        <v>4</v>
      </c>
      <c r="I246" t="s">
        <v>135</v>
      </c>
      <c r="J246" t="s">
        <v>6</v>
      </c>
      <c r="K246" s="1">
        <v>45006.746342592596</v>
      </c>
    </row>
    <row r="247" spans="1:11">
      <c r="A247" t="s">
        <v>743</v>
      </c>
      <c r="B247" t="s">
        <v>744</v>
      </c>
      <c r="C247" t="s">
        <v>745</v>
      </c>
      <c r="D247" t="s">
        <v>3</v>
      </c>
      <c r="E247" t="s">
        <v>3</v>
      </c>
      <c r="F247" t="s">
        <v>746</v>
      </c>
      <c r="G247" t="s">
        <v>747</v>
      </c>
      <c r="H247" t="s">
        <v>4</v>
      </c>
      <c r="I247" t="s">
        <v>748</v>
      </c>
      <c r="J247" t="s">
        <v>11</v>
      </c>
      <c r="K247" s="1">
        <v>45006.763275462959</v>
      </c>
    </row>
    <row r="248" spans="1:11">
      <c r="A248" t="s">
        <v>1273</v>
      </c>
      <c r="B248" t="s">
        <v>1274</v>
      </c>
      <c r="C248" t="s">
        <v>1275</v>
      </c>
      <c r="D248" t="s">
        <v>3</v>
      </c>
      <c r="E248" t="s">
        <v>1276</v>
      </c>
      <c r="F248" t="s">
        <v>1277</v>
      </c>
      <c r="G248" t="s">
        <v>1278</v>
      </c>
      <c r="H248" t="s">
        <v>4</v>
      </c>
      <c r="I248" t="s">
        <v>183</v>
      </c>
      <c r="J248" t="s">
        <v>117</v>
      </c>
      <c r="K248" s="1">
        <v>45007.413622685184</v>
      </c>
    </row>
    <row r="249" spans="1:11">
      <c r="A249" t="s">
        <v>6250</v>
      </c>
      <c r="B249" t="s">
        <v>6251</v>
      </c>
      <c r="C249" t="s">
        <v>6252</v>
      </c>
      <c r="D249" t="s">
        <v>6253</v>
      </c>
      <c r="E249" t="s">
        <v>3</v>
      </c>
      <c r="F249" t="s">
        <v>6254</v>
      </c>
      <c r="G249" t="s">
        <v>6255</v>
      </c>
      <c r="H249" t="s">
        <v>147</v>
      </c>
      <c r="I249" t="s">
        <v>6256</v>
      </c>
      <c r="J249" t="s">
        <v>314</v>
      </c>
      <c r="K249" s="1">
        <v>45007.425335648149</v>
      </c>
    </row>
    <row r="250" spans="1:11">
      <c r="A250" t="s">
        <v>1284</v>
      </c>
      <c r="B250" t="s">
        <v>1285</v>
      </c>
      <c r="C250" t="s">
        <v>1286</v>
      </c>
      <c r="D250" t="s">
        <v>1287</v>
      </c>
      <c r="E250" t="s">
        <v>1288</v>
      </c>
      <c r="F250" t="s">
        <v>1289</v>
      </c>
      <c r="G250" t="s">
        <v>1290</v>
      </c>
      <c r="H250" t="s">
        <v>1291</v>
      </c>
      <c r="I250" t="s">
        <v>1292</v>
      </c>
      <c r="J250" t="s">
        <v>105</v>
      </c>
      <c r="K250" s="1">
        <v>45007.429062499999</v>
      </c>
    </row>
    <row r="251" spans="1:11">
      <c r="A251" t="s">
        <v>1298</v>
      </c>
      <c r="B251" t="s">
        <v>1299</v>
      </c>
      <c r="C251" t="s">
        <v>1300</v>
      </c>
      <c r="D251" t="s">
        <v>3</v>
      </c>
      <c r="E251" t="s">
        <v>1301</v>
      </c>
      <c r="F251" t="s">
        <v>1302</v>
      </c>
      <c r="G251" t="s">
        <v>1303</v>
      </c>
      <c r="H251" t="s">
        <v>254</v>
      </c>
      <c r="I251" t="s">
        <v>1304</v>
      </c>
      <c r="J251" t="s">
        <v>100</v>
      </c>
      <c r="K251" s="1">
        <v>45007.433483796296</v>
      </c>
    </row>
    <row r="252" spans="1:11">
      <c r="A252" t="s">
        <v>1305</v>
      </c>
      <c r="B252" t="s">
        <v>1306</v>
      </c>
      <c r="C252" t="s">
        <v>1307</v>
      </c>
      <c r="D252" t="s">
        <v>3</v>
      </c>
      <c r="E252" t="s">
        <v>1308</v>
      </c>
      <c r="F252" t="s">
        <v>3</v>
      </c>
      <c r="G252" t="s">
        <v>1309</v>
      </c>
      <c r="H252" t="s">
        <v>4</v>
      </c>
      <c r="I252" t="s">
        <v>1310</v>
      </c>
      <c r="J252" t="s">
        <v>100</v>
      </c>
      <c r="K252" s="1">
        <v>45007.439884259256</v>
      </c>
    </row>
    <row r="253" spans="1:11">
      <c r="A253" t="s">
        <v>1279</v>
      </c>
      <c r="B253" t="s">
        <v>1280</v>
      </c>
      <c r="C253" t="s">
        <v>1281</v>
      </c>
      <c r="D253" t="s">
        <v>3</v>
      </c>
      <c r="E253" t="s">
        <v>3</v>
      </c>
      <c r="F253" t="s">
        <v>1282</v>
      </c>
      <c r="G253" t="s">
        <v>1283</v>
      </c>
      <c r="H253" t="s">
        <v>4</v>
      </c>
      <c r="I253" t="s">
        <v>269</v>
      </c>
      <c r="J253" t="s">
        <v>6</v>
      </c>
      <c r="K253" s="1">
        <v>45007.448194444441</v>
      </c>
    </row>
    <row r="254" spans="1:11">
      <c r="A254" t="s">
        <v>849</v>
      </c>
      <c r="B254" t="s">
        <v>850</v>
      </c>
      <c r="C254" t="s">
        <v>851</v>
      </c>
      <c r="D254" t="s">
        <v>3</v>
      </c>
      <c r="E254" t="s">
        <v>3</v>
      </c>
      <c r="F254" t="s">
        <v>852</v>
      </c>
      <c r="G254" t="s">
        <v>853</v>
      </c>
      <c r="H254" t="s">
        <v>4</v>
      </c>
      <c r="I254" t="s">
        <v>269</v>
      </c>
      <c r="J254" t="s">
        <v>6</v>
      </c>
      <c r="K254" s="1">
        <v>45007.461238425924</v>
      </c>
    </row>
    <row r="255" spans="1:11">
      <c r="A255" t="s">
        <v>1293</v>
      </c>
      <c r="B255" t="s">
        <v>1294</v>
      </c>
      <c r="C255" t="s">
        <v>1295</v>
      </c>
      <c r="D255" t="s">
        <v>3</v>
      </c>
      <c r="E255" t="s">
        <v>3</v>
      </c>
      <c r="F255" t="s">
        <v>1296</v>
      </c>
      <c r="G255" t="s">
        <v>1297</v>
      </c>
      <c r="H255" t="s">
        <v>4</v>
      </c>
      <c r="I255" t="s">
        <v>269</v>
      </c>
      <c r="J255" t="s">
        <v>6</v>
      </c>
      <c r="K255" s="1">
        <v>45007.468668981484</v>
      </c>
    </row>
    <row r="256" spans="1:11">
      <c r="A256" t="s">
        <v>3245</v>
      </c>
      <c r="B256" t="s">
        <v>3246</v>
      </c>
      <c r="C256" t="s">
        <v>3247</v>
      </c>
      <c r="D256" t="s">
        <v>3</v>
      </c>
      <c r="E256" t="s">
        <v>3248</v>
      </c>
      <c r="F256" t="s">
        <v>3249</v>
      </c>
      <c r="G256" t="s">
        <v>3250</v>
      </c>
      <c r="H256" t="s">
        <v>4</v>
      </c>
      <c r="I256" t="s">
        <v>310</v>
      </c>
      <c r="J256" t="s">
        <v>11</v>
      </c>
      <c r="K256" s="1">
        <v>45007.469212962962</v>
      </c>
    </row>
    <row r="257" spans="1:11">
      <c r="A257" t="s">
        <v>3561</v>
      </c>
      <c r="B257" t="s">
        <v>3562</v>
      </c>
      <c r="C257" t="s">
        <v>3563</v>
      </c>
      <c r="D257" t="s">
        <v>3</v>
      </c>
      <c r="E257" t="s">
        <v>3564</v>
      </c>
      <c r="F257" t="s">
        <v>3565</v>
      </c>
      <c r="G257" t="s">
        <v>3566</v>
      </c>
      <c r="H257" t="s">
        <v>4</v>
      </c>
      <c r="I257" t="s">
        <v>310</v>
      </c>
      <c r="J257" t="s">
        <v>11</v>
      </c>
      <c r="K257" s="1">
        <v>45007.48704861111</v>
      </c>
    </row>
    <row r="258" spans="1:11">
      <c r="A258" t="s">
        <v>829</v>
      </c>
      <c r="B258" t="s">
        <v>830</v>
      </c>
      <c r="C258" t="s">
        <v>831</v>
      </c>
      <c r="D258" t="s">
        <v>3</v>
      </c>
      <c r="E258" t="s">
        <v>3</v>
      </c>
      <c r="F258" t="s">
        <v>832</v>
      </c>
      <c r="G258" t="s">
        <v>833</v>
      </c>
      <c r="H258" t="s">
        <v>4</v>
      </c>
      <c r="I258" t="s">
        <v>269</v>
      </c>
      <c r="J258" t="s">
        <v>6</v>
      </c>
      <c r="K258" s="1">
        <v>45007.530682870369</v>
      </c>
    </row>
    <row r="259" spans="1:11">
      <c r="A259" t="s">
        <v>844</v>
      </c>
      <c r="B259" t="s">
        <v>845</v>
      </c>
      <c r="C259" t="s">
        <v>846</v>
      </c>
      <c r="D259" t="s">
        <v>3</v>
      </c>
      <c r="E259" t="s">
        <v>3</v>
      </c>
      <c r="F259" t="s">
        <v>847</v>
      </c>
      <c r="G259" t="s">
        <v>848</v>
      </c>
      <c r="H259" t="s">
        <v>4</v>
      </c>
      <c r="I259" t="s">
        <v>269</v>
      </c>
      <c r="J259" t="s">
        <v>6</v>
      </c>
      <c r="K259" s="1">
        <v>45007.53292824074</v>
      </c>
    </row>
    <row r="260" spans="1:11">
      <c r="A260" t="s">
        <v>839</v>
      </c>
      <c r="B260" t="s">
        <v>840</v>
      </c>
      <c r="C260" t="s">
        <v>841</v>
      </c>
      <c r="D260" t="s">
        <v>3</v>
      </c>
      <c r="E260" t="s">
        <v>3</v>
      </c>
      <c r="F260" t="s">
        <v>842</v>
      </c>
      <c r="G260" t="s">
        <v>843</v>
      </c>
      <c r="H260" t="s">
        <v>4</v>
      </c>
      <c r="I260" t="s">
        <v>269</v>
      </c>
      <c r="J260" t="s">
        <v>6</v>
      </c>
      <c r="K260" s="1">
        <v>45007.534745370373</v>
      </c>
    </row>
    <row r="261" spans="1:11">
      <c r="A261" t="s">
        <v>819</v>
      </c>
      <c r="B261" t="s">
        <v>820</v>
      </c>
      <c r="C261" t="s">
        <v>821</v>
      </c>
      <c r="D261" t="s">
        <v>3</v>
      </c>
      <c r="E261" t="s">
        <v>3</v>
      </c>
      <c r="F261" t="s">
        <v>822</v>
      </c>
      <c r="G261" t="s">
        <v>823</v>
      </c>
      <c r="H261" t="s">
        <v>4</v>
      </c>
      <c r="I261" t="s">
        <v>269</v>
      </c>
      <c r="J261" t="s">
        <v>6</v>
      </c>
      <c r="K261" s="1">
        <v>45007.536006944443</v>
      </c>
    </row>
    <row r="262" spans="1:11">
      <c r="A262" t="s">
        <v>834</v>
      </c>
      <c r="B262" t="s">
        <v>835</v>
      </c>
      <c r="C262" t="s">
        <v>836</v>
      </c>
      <c r="D262" t="s">
        <v>3</v>
      </c>
      <c r="E262" t="s">
        <v>3</v>
      </c>
      <c r="F262" t="s">
        <v>837</v>
      </c>
      <c r="G262" t="s">
        <v>838</v>
      </c>
      <c r="H262" t="s">
        <v>4</v>
      </c>
      <c r="I262" t="s">
        <v>269</v>
      </c>
      <c r="J262" t="s">
        <v>6</v>
      </c>
      <c r="K262" s="1">
        <v>45007.537719907406</v>
      </c>
    </row>
    <row r="263" spans="1:11">
      <c r="A263" t="s">
        <v>824</v>
      </c>
      <c r="B263" t="s">
        <v>825</v>
      </c>
      <c r="C263" t="s">
        <v>826</v>
      </c>
      <c r="D263" t="s">
        <v>3</v>
      </c>
      <c r="E263" t="s">
        <v>3</v>
      </c>
      <c r="F263" t="s">
        <v>827</v>
      </c>
      <c r="G263" t="s">
        <v>828</v>
      </c>
      <c r="H263" t="s">
        <v>4</v>
      </c>
      <c r="I263" t="s">
        <v>269</v>
      </c>
      <c r="J263" t="s">
        <v>6</v>
      </c>
      <c r="K263" s="1">
        <v>45007.540914351855</v>
      </c>
    </row>
    <row r="264" spans="1:11">
      <c r="A264" t="s">
        <v>3257</v>
      </c>
      <c r="B264" t="s">
        <v>3258</v>
      </c>
      <c r="C264" t="s">
        <v>3259</v>
      </c>
      <c r="D264" t="s">
        <v>3</v>
      </c>
      <c r="E264" t="s">
        <v>3260</v>
      </c>
      <c r="F264" t="s">
        <v>3261</v>
      </c>
      <c r="G264" t="s">
        <v>3262</v>
      </c>
      <c r="H264" t="s">
        <v>4</v>
      </c>
      <c r="I264" t="s">
        <v>310</v>
      </c>
      <c r="J264" t="s">
        <v>11</v>
      </c>
      <c r="K264" s="1">
        <v>45007.687928240739</v>
      </c>
    </row>
    <row r="265" spans="1:11">
      <c r="A265" t="s">
        <v>1311</v>
      </c>
      <c r="B265" t="s">
        <v>1312</v>
      </c>
      <c r="C265" t="s">
        <v>1313</v>
      </c>
      <c r="D265" t="s">
        <v>3</v>
      </c>
      <c r="E265" t="s">
        <v>3</v>
      </c>
      <c r="F265" t="s">
        <v>1314</v>
      </c>
      <c r="G265" t="s">
        <v>1315</v>
      </c>
      <c r="H265" t="s">
        <v>12</v>
      </c>
      <c r="I265" t="s">
        <v>1316</v>
      </c>
      <c r="J265" t="s">
        <v>13</v>
      </c>
      <c r="K265" s="1">
        <v>45007.734525462962</v>
      </c>
    </row>
    <row r="266" spans="1:11">
      <c r="A266" t="s">
        <v>1328</v>
      </c>
      <c r="B266" t="s">
        <v>1329</v>
      </c>
      <c r="C266" t="s">
        <v>1330</v>
      </c>
      <c r="D266" t="s">
        <v>1331</v>
      </c>
      <c r="E266" t="s">
        <v>1332</v>
      </c>
      <c r="F266" t="s">
        <v>1333</v>
      </c>
      <c r="G266" t="s">
        <v>1334</v>
      </c>
      <c r="H266" t="s">
        <v>1335</v>
      </c>
      <c r="I266" t="s">
        <v>1336</v>
      </c>
      <c r="J266" t="s">
        <v>62</v>
      </c>
      <c r="K266" s="1">
        <v>45008.556331018517</v>
      </c>
    </row>
    <row r="267" spans="1:11">
      <c r="A267" t="s">
        <v>3327</v>
      </c>
      <c r="B267" t="s">
        <v>3328</v>
      </c>
      <c r="C267" t="s">
        <v>3329</v>
      </c>
      <c r="D267" t="s">
        <v>3</v>
      </c>
      <c r="E267" t="s">
        <v>3330</v>
      </c>
      <c r="F267" t="s">
        <v>3331</v>
      </c>
      <c r="G267" t="s">
        <v>3332</v>
      </c>
      <c r="H267" t="s">
        <v>4</v>
      </c>
      <c r="I267" t="s">
        <v>310</v>
      </c>
      <c r="J267" t="s">
        <v>11</v>
      </c>
      <c r="K267" s="1">
        <v>45008.583553240744</v>
      </c>
    </row>
    <row r="268" spans="1:11">
      <c r="A268" t="s">
        <v>1323</v>
      </c>
      <c r="B268" t="s">
        <v>1324</v>
      </c>
      <c r="C268" t="s">
        <v>1325</v>
      </c>
      <c r="D268" t="s">
        <v>3</v>
      </c>
      <c r="E268" t="s">
        <v>3</v>
      </c>
      <c r="F268" t="s">
        <v>1326</v>
      </c>
      <c r="G268" t="s">
        <v>1327</v>
      </c>
      <c r="H268" t="s">
        <v>4</v>
      </c>
      <c r="I268" t="s">
        <v>89</v>
      </c>
      <c r="J268" t="s">
        <v>26</v>
      </c>
      <c r="K268" s="1">
        <v>45008.588217592594</v>
      </c>
    </row>
    <row r="269" spans="1:11">
      <c r="A269" t="s">
        <v>1317</v>
      </c>
      <c r="B269" t="s">
        <v>1318</v>
      </c>
      <c r="C269" t="s">
        <v>1319</v>
      </c>
      <c r="D269" t="s">
        <v>3</v>
      </c>
      <c r="E269" t="s">
        <v>1320</v>
      </c>
      <c r="F269" t="s">
        <v>1321</v>
      </c>
      <c r="G269" t="s">
        <v>1322</v>
      </c>
      <c r="H269" t="s">
        <v>4</v>
      </c>
      <c r="I269" t="s">
        <v>310</v>
      </c>
      <c r="J269" t="s">
        <v>11</v>
      </c>
      <c r="K269" s="1">
        <v>45008.625925925924</v>
      </c>
    </row>
    <row r="270" spans="1:11">
      <c r="A270" t="s">
        <v>1337</v>
      </c>
      <c r="B270" t="s">
        <v>1338</v>
      </c>
      <c r="C270" t="s">
        <v>1339</v>
      </c>
      <c r="D270" t="s">
        <v>3</v>
      </c>
      <c r="E270" t="s">
        <v>3</v>
      </c>
      <c r="F270" t="s">
        <v>1340</v>
      </c>
      <c r="G270" t="s">
        <v>1341</v>
      </c>
      <c r="H270" t="s">
        <v>4</v>
      </c>
      <c r="I270" t="s">
        <v>101</v>
      </c>
      <c r="J270" t="s">
        <v>7</v>
      </c>
      <c r="K270" s="1">
        <v>45008.798576388886</v>
      </c>
    </row>
    <row r="271" spans="1:11">
      <c r="A271" t="s">
        <v>1350</v>
      </c>
      <c r="B271" t="s">
        <v>1351</v>
      </c>
      <c r="C271" t="s">
        <v>1352</v>
      </c>
      <c r="D271" t="s">
        <v>1353</v>
      </c>
      <c r="E271" t="s">
        <v>3</v>
      </c>
      <c r="F271" t="s">
        <v>1354</v>
      </c>
      <c r="G271" t="s">
        <v>1355</v>
      </c>
      <c r="H271" t="s">
        <v>296</v>
      </c>
      <c r="I271" t="s">
        <v>1356</v>
      </c>
      <c r="J271" t="s">
        <v>7</v>
      </c>
      <c r="K271" s="1">
        <v>45008.803703703707</v>
      </c>
    </row>
    <row r="272" spans="1:11">
      <c r="A272" t="s">
        <v>854</v>
      </c>
      <c r="B272" t="s">
        <v>855</v>
      </c>
      <c r="C272" t="s">
        <v>856</v>
      </c>
      <c r="D272" t="s">
        <v>3</v>
      </c>
      <c r="E272" t="s">
        <v>3</v>
      </c>
      <c r="F272" t="s">
        <v>857</v>
      </c>
      <c r="G272" t="s">
        <v>858</v>
      </c>
      <c r="H272" t="s">
        <v>859</v>
      </c>
      <c r="I272" t="s">
        <v>860</v>
      </c>
      <c r="J272" t="s">
        <v>7</v>
      </c>
      <c r="K272" s="1">
        <v>45008.806481481479</v>
      </c>
    </row>
    <row r="273" spans="1:11">
      <c r="A273" t="s">
        <v>1357</v>
      </c>
      <c r="B273" t="s">
        <v>1358</v>
      </c>
      <c r="C273" t="s">
        <v>1359</v>
      </c>
      <c r="D273" t="s">
        <v>3</v>
      </c>
      <c r="E273" t="s">
        <v>3</v>
      </c>
      <c r="F273" t="s">
        <v>1360</v>
      </c>
      <c r="G273" t="s">
        <v>1361</v>
      </c>
      <c r="H273" t="s">
        <v>56</v>
      </c>
      <c r="I273" t="s">
        <v>866</v>
      </c>
      <c r="J273" t="s">
        <v>7</v>
      </c>
      <c r="K273" s="1">
        <v>45008.809606481482</v>
      </c>
    </row>
    <row r="274" spans="1:11">
      <c r="A274" t="s">
        <v>3863</v>
      </c>
      <c r="B274" t="s">
        <v>3864</v>
      </c>
      <c r="C274" t="s">
        <v>3865</v>
      </c>
      <c r="D274" t="s">
        <v>3</v>
      </c>
      <c r="E274" t="s">
        <v>3866</v>
      </c>
      <c r="F274" t="s">
        <v>3867</v>
      </c>
      <c r="G274" t="s">
        <v>3868</v>
      </c>
      <c r="H274" t="s">
        <v>55</v>
      </c>
      <c r="I274" t="s">
        <v>264</v>
      </c>
      <c r="J274" t="s">
        <v>7</v>
      </c>
      <c r="K274" s="1">
        <v>45008.820219907408</v>
      </c>
    </row>
    <row r="275" spans="1:11">
      <c r="A275" t="s">
        <v>3857</v>
      </c>
      <c r="B275" t="s">
        <v>3858</v>
      </c>
      <c r="C275" t="s">
        <v>3859</v>
      </c>
      <c r="D275" t="s">
        <v>3</v>
      </c>
      <c r="E275" t="s">
        <v>3</v>
      </c>
      <c r="F275" t="s">
        <v>3860</v>
      </c>
      <c r="G275" t="s">
        <v>3861</v>
      </c>
      <c r="H275" t="s">
        <v>4</v>
      </c>
      <c r="I275" t="s">
        <v>3862</v>
      </c>
      <c r="J275" t="s">
        <v>77</v>
      </c>
      <c r="K275" s="1">
        <v>45009.011458333334</v>
      </c>
    </row>
    <row r="276" spans="1:11">
      <c r="A276" t="s">
        <v>10315</v>
      </c>
      <c r="B276" t="s">
        <v>10316</v>
      </c>
      <c r="C276" t="s">
        <v>10317</v>
      </c>
      <c r="D276" t="s">
        <v>10318</v>
      </c>
      <c r="E276" t="s">
        <v>10319</v>
      </c>
      <c r="F276" t="s">
        <v>10320</v>
      </c>
      <c r="G276" t="s">
        <v>10321</v>
      </c>
      <c r="H276" t="s">
        <v>4</v>
      </c>
      <c r="I276" t="s">
        <v>2723</v>
      </c>
      <c r="J276" t="s">
        <v>49</v>
      </c>
      <c r="K276" s="1">
        <v>45009.525127314817</v>
      </c>
    </row>
    <row r="277" spans="1:11">
      <c r="A277" t="s">
        <v>1342</v>
      </c>
      <c r="B277" t="s">
        <v>1343</v>
      </c>
      <c r="C277" t="s">
        <v>1344</v>
      </c>
      <c r="D277" t="s">
        <v>1345</v>
      </c>
      <c r="E277" t="s">
        <v>3</v>
      </c>
      <c r="F277" t="s">
        <v>1346</v>
      </c>
      <c r="G277" t="s">
        <v>1347</v>
      </c>
      <c r="H277" t="s">
        <v>30</v>
      </c>
      <c r="I277" t="s">
        <v>1348</v>
      </c>
      <c r="J277" t="s">
        <v>62</v>
      </c>
      <c r="K277" s="1">
        <v>45009.594942129632</v>
      </c>
    </row>
    <row r="278" spans="1:11">
      <c r="A278" t="s">
        <v>1369</v>
      </c>
      <c r="B278" t="s">
        <v>1370</v>
      </c>
      <c r="C278" t="s">
        <v>1371</v>
      </c>
      <c r="D278" t="s">
        <v>1372</v>
      </c>
      <c r="E278" t="s">
        <v>1373</v>
      </c>
      <c r="F278" t="s">
        <v>1374</v>
      </c>
      <c r="G278" t="s">
        <v>1375</v>
      </c>
      <c r="H278" t="s">
        <v>4</v>
      </c>
      <c r="I278" t="s">
        <v>597</v>
      </c>
      <c r="J278" t="s">
        <v>14</v>
      </c>
      <c r="K278" s="1">
        <v>45011.687199074076</v>
      </c>
    </row>
    <row r="279" spans="1:11">
      <c r="A279" t="s">
        <v>10163</v>
      </c>
      <c r="B279" t="s">
        <v>10164</v>
      </c>
      <c r="C279" t="s">
        <v>10165</v>
      </c>
      <c r="D279" t="s">
        <v>10166</v>
      </c>
      <c r="E279" t="s">
        <v>10167</v>
      </c>
      <c r="F279" t="s">
        <v>10168</v>
      </c>
      <c r="G279" t="s">
        <v>10169</v>
      </c>
      <c r="H279" t="s">
        <v>57</v>
      </c>
      <c r="I279" t="s">
        <v>10170</v>
      </c>
      <c r="J279" t="s">
        <v>7</v>
      </c>
      <c r="K279" s="1">
        <v>45011.692719907405</v>
      </c>
    </row>
    <row r="280" spans="1:11">
      <c r="A280" t="s">
        <v>9763</v>
      </c>
      <c r="B280" t="s">
        <v>9764</v>
      </c>
      <c r="C280" t="s">
        <v>9765</v>
      </c>
      <c r="D280" t="s">
        <v>3</v>
      </c>
      <c r="E280" t="s">
        <v>3</v>
      </c>
      <c r="F280" t="s">
        <v>9766</v>
      </c>
      <c r="G280" t="s">
        <v>9767</v>
      </c>
      <c r="H280" t="s">
        <v>9768</v>
      </c>
      <c r="I280" t="s">
        <v>9769</v>
      </c>
      <c r="J280" t="s">
        <v>69</v>
      </c>
      <c r="K280" s="1">
        <v>45011.694618055553</v>
      </c>
    </row>
    <row r="281" spans="1:11">
      <c r="A281" t="s">
        <v>3019</v>
      </c>
      <c r="B281" t="s">
        <v>3020</v>
      </c>
      <c r="C281" t="s">
        <v>3021</v>
      </c>
      <c r="D281" t="s">
        <v>3</v>
      </c>
      <c r="E281" t="s">
        <v>3022</v>
      </c>
      <c r="F281" t="s">
        <v>3023</v>
      </c>
      <c r="G281" t="s">
        <v>3024</v>
      </c>
      <c r="H281" t="s">
        <v>4</v>
      </c>
      <c r="I281" t="s">
        <v>2096</v>
      </c>
      <c r="J281" t="s">
        <v>347</v>
      </c>
      <c r="K281" s="1">
        <v>45011.700046296297</v>
      </c>
    </row>
    <row r="282" spans="1:11">
      <c r="A282" t="s">
        <v>2865</v>
      </c>
      <c r="B282" t="s">
        <v>2866</v>
      </c>
      <c r="C282" t="s">
        <v>2867</v>
      </c>
      <c r="D282" t="s">
        <v>2868</v>
      </c>
      <c r="E282" t="s">
        <v>3</v>
      </c>
      <c r="F282" t="s">
        <v>2869</v>
      </c>
      <c r="G282" t="s">
        <v>2870</v>
      </c>
      <c r="H282" t="s">
        <v>4</v>
      </c>
      <c r="I282" t="s">
        <v>2871</v>
      </c>
      <c r="J282" t="s">
        <v>197</v>
      </c>
      <c r="K282" s="1">
        <v>45012.264560185184</v>
      </c>
    </row>
    <row r="283" spans="1:11">
      <c r="A283" t="s">
        <v>1376</v>
      </c>
      <c r="B283" t="s">
        <v>1377</v>
      </c>
      <c r="C283" t="s">
        <v>1378</v>
      </c>
      <c r="D283" t="s">
        <v>3</v>
      </c>
      <c r="E283" t="s">
        <v>1379</v>
      </c>
      <c r="F283" t="s">
        <v>1380</v>
      </c>
      <c r="G283" t="s">
        <v>1381</v>
      </c>
      <c r="H283" t="s">
        <v>4</v>
      </c>
      <c r="I283" t="s">
        <v>1382</v>
      </c>
      <c r="J283" t="s">
        <v>197</v>
      </c>
      <c r="K283" s="1">
        <v>45012.298784722225</v>
      </c>
    </row>
    <row r="284" spans="1:11">
      <c r="A284" t="s">
        <v>10583</v>
      </c>
      <c r="B284" t="s">
        <v>10584</v>
      </c>
      <c r="C284" t="s">
        <v>10585</v>
      </c>
      <c r="D284" t="s">
        <v>3</v>
      </c>
      <c r="E284" t="s">
        <v>10586</v>
      </c>
      <c r="F284" t="s">
        <v>10587</v>
      </c>
      <c r="G284" t="s">
        <v>10588</v>
      </c>
      <c r="H284" t="s">
        <v>5906</v>
      </c>
      <c r="I284" t="s">
        <v>10589</v>
      </c>
      <c r="J284" t="s">
        <v>100</v>
      </c>
      <c r="K284" s="1">
        <v>45012.317372685182</v>
      </c>
    </row>
    <row r="285" spans="1:11">
      <c r="A285" t="s">
        <v>1362</v>
      </c>
      <c r="B285" t="s">
        <v>1363</v>
      </c>
      <c r="C285" t="s">
        <v>1364</v>
      </c>
      <c r="D285" t="s">
        <v>3</v>
      </c>
      <c r="E285" t="s">
        <v>1365</v>
      </c>
      <c r="F285" t="s">
        <v>1366</v>
      </c>
      <c r="G285" t="s">
        <v>1367</v>
      </c>
      <c r="H285" t="s">
        <v>4</v>
      </c>
      <c r="I285" t="s">
        <v>1368</v>
      </c>
      <c r="J285" t="s">
        <v>178</v>
      </c>
      <c r="K285" s="1">
        <v>45012.420787037037</v>
      </c>
    </row>
    <row r="286" spans="1:11">
      <c r="A286" t="s">
        <v>1383</v>
      </c>
      <c r="B286" t="s">
        <v>1384</v>
      </c>
      <c r="C286" t="s">
        <v>1385</v>
      </c>
      <c r="D286" t="s">
        <v>1386</v>
      </c>
      <c r="E286" t="s">
        <v>3</v>
      </c>
      <c r="F286" t="s">
        <v>1387</v>
      </c>
      <c r="G286" t="s">
        <v>1388</v>
      </c>
      <c r="H286" t="s">
        <v>1389</v>
      </c>
      <c r="I286" t="s">
        <v>1390</v>
      </c>
      <c r="J286" t="s">
        <v>62</v>
      </c>
      <c r="K286" s="1">
        <v>45012.422094907408</v>
      </c>
    </row>
    <row r="287" spans="1:11">
      <c r="A287" t="s">
        <v>3907</v>
      </c>
      <c r="B287" t="s">
        <v>3908</v>
      </c>
      <c r="C287" t="s">
        <v>3909</v>
      </c>
      <c r="D287" t="s">
        <v>3</v>
      </c>
      <c r="E287" t="s">
        <v>3</v>
      </c>
      <c r="F287" t="s">
        <v>3910</v>
      </c>
      <c r="G287" t="s">
        <v>3911</v>
      </c>
      <c r="H287" t="s">
        <v>4</v>
      </c>
      <c r="I287" t="s">
        <v>551</v>
      </c>
      <c r="J287" t="s">
        <v>202</v>
      </c>
      <c r="K287" s="1">
        <v>45012.578333333331</v>
      </c>
    </row>
    <row r="288" spans="1:11">
      <c r="A288" t="s">
        <v>11663</v>
      </c>
      <c r="B288" t="s">
        <v>11664</v>
      </c>
      <c r="C288" t="s">
        <v>11665</v>
      </c>
      <c r="D288" t="s">
        <v>3</v>
      </c>
      <c r="E288" t="s">
        <v>3</v>
      </c>
      <c r="F288" t="s">
        <v>11666</v>
      </c>
      <c r="G288" t="s">
        <v>11667</v>
      </c>
      <c r="H288" t="s">
        <v>4</v>
      </c>
      <c r="I288" t="s">
        <v>5</v>
      </c>
      <c r="J288" t="s">
        <v>6</v>
      </c>
      <c r="K288" s="1">
        <v>45012.630370370367</v>
      </c>
    </row>
    <row r="289" spans="1:11">
      <c r="A289" t="s">
        <v>3874</v>
      </c>
      <c r="B289" t="s">
        <v>3875</v>
      </c>
      <c r="C289" t="s">
        <v>3876</v>
      </c>
      <c r="D289" t="s">
        <v>3</v>
      </c>
      <c r="E289" t="s">
        <v>3</v>
      </c>
      <c r="F289" t="s">
        <v>3877</v>
      </c>
      <c r="G289" t="s">
        <v>3878</v>
      </c>
      <c r="H289" t="s">
        <v>4</v>
      </c>
      <c r="I289" t="s">
        <v>5</v>
      </c>
      <c r="J289" t="s">
        <v>6</v>
      </c>
      <c r="K289" s="1">
        <v>45012.63181712963</v>
      </c>
    </row>
    <row r="290" spans="1:11">
      <c r="A290" t="s">
        <v>3894</v>
      </c>
      <c r="B290" t="s">
        <v>3895</v>
      </c>
      <c r="C290" t="s">
        <v>3896</v>
      </c>
      <c r="D290" t="s">
        <v>3</v>
      </c>
      <c r="E290" t="s">
        <v>3</v>
      </c>
      <c r="F290" t="s">
        <v>3897</v>
      </c>
      <c r="G290" t="s">
        <v>3898</v>
      </c>
      <c r="H290" t="s">
        <v>4</v>
      </c>
      <c r="I290" t="s">
        <v>5</v>
      </c>
      <c r="J290" t="s">
        <v>6</v>
      </c>
      <c r="K290" s="1">
        <v>45012.633356481485</v>
      </c>
    </row>
    <row r="291" spans="1:11">
      <c r="A291" t="s">
        <v>7866</v>
      </c>
      <c r="B291" t="s">
        <v>7867</v>
      </c>
      <c r="C291" t="s">
        <v>7868</v>
      </c>
      <c r="D291" t="s">
        <v>3</v>
      </c>
      <c r="E291" t="s">
        <v>3</v>
      </c>
      <c r="F291" t="s">
        <v>7869</v>
      </c>
      <c r="G291" t="s">
        <v>7870</v>
      </c>
      <c r="H291" t="s">
        <v>4</v>
      </c>
      <c r="I291" t="s">
        <v>5</v>
      </c>
      <c r="J291" t="s">
        <v>6</v>
      </c>
      <c r="K291" s="1">
        <v>45012.635115740741</v>
      </c>
    </row>
    <row r="292" spans="1:11">
      <c r="A292" t="s">
        <v>11260</v>
      </c>
      <c r="B292" t="s">
        <v>11261</v>
      </c>
      <c r="C292" t="s">
        <v>11262</v>
      </c>
      <c r="D292" t="s">
        <v>3</v>
      </c>
      <c r="E292" t="s">
        <v>3</v>
      </c>
      <c r="F292" t="s">
        <v>11263</v>
      </c>
      <c r="G292" t="s">
        <v>11264</v>
      </c>
      <c r="H292" t="s">
        <v>4</v>
      </c>
      <c r="I292" t="s">
        <v>5</v>
      </c>
      <c r="J292" t="s">
        <v>6</v>
      </c>
      <c r="K292" s="1">
        <v>45012.636747685188</v>
      </c>
    </row>
    <row r="293" spans="1:11">
      <c r="A293" t="s">
        <v>11403</v>
      </c>
      <c r="B293" t="s">
        <v>11404</v>
      </c>
      <c r="C293" t="s">
        <v>11405</v>
      </c>
      <c r="D293" t="s">
        <v>3</v>
      </c>
      <c r="E293" t="s">
        <v>3</v>
      </c>
      <c r="F293" t="s">
        <v>11406</v>
      </c>
      <c r="G293" t="s">
        <v>11407</v>
      </c>
      <c r="H293" t="s">
        <v>4</v>
      </c>
      <c r="I293" t="s">
        <v>5</v>
      </c>
      <c r="J293" t="s">
        <v>6</v>
      </c>
      <c r="K293" s="1">
        <v>45012.637939814813</v>
      </c>
    </row>
    <row r="294" spans="1:11">
      <c r="A294" t="s">
        <v>11188</v>
      </c>
      <c r="B294" t="s">
        <v>11189</v>
      </c>
      <c r="C294" t="s">
        <v>11190</v>
      </c>
      <c r="D294" t="s">
        <v>3</v>
      </c>
      <c r="E294" t="s">
        <v>3</v>
      </c>
      <c r="F294" t="s">
        <v>11191</v>
      </c>
      <c r="G294" t="s">
        <v>11192</v>
      </c>
      <c r="H294" t="s">
        <v>4</v>
      </c>
      <c r="I294" t="s">
        <v>5</v>
      </c>
      <c r="J294" t="s">
        <v>6</v>
      </c>
      <c r="K294" s="1">
        <v>45012.639710648145</v>
      </c>
    </row>
    <row r="295" spans="1:11">
      <c r="A295" t="s">
        <v>7404</v>
      </c>
      <c r="B295" t="s">
        <v>7405</v>
      </c>
      <c r="C295" t="s">
        <v>7406</v>
      </c>
      <c r="D295" t="s">
        <v>3</v>
      </c>
      <c r="E295" t="s">
        <v>3</v>
      </c>
      <c r="F295" t="s">
        <v>7407</v>
      </c>
      <c r="G295" t="s">
        <v>7408</v>
      </c>
      <c r="H295" t="s">
        <v>4</v>
      </c>
      <c r="I295" t="s">
        <v>5</v>
      </c>
      <c r="J295" t="s">
        <v>6</v>
      </c>
      <c r="K295" s="1">
        <v>45012.64271990741</v>
      </c>
    </row>
    <row r="296" spans="1:11">
      <c r="A296" t="s">
        <v>3869</v>
      </c>
      <c r="B296" t="s">
        <v>3870</v>
      </c>
      <c r="C296" t="s">
        <v>3871</v>
      </c>
      <c r="D296" t="s">
        <v>3</v>
      </c>
      <c r="E296" t="s">
        <v>3</v>
      </c>
      <c r="F296" t="s">
        <v>3872</v>
      </c>
      <c r="G296" t="s">
        <v>3873</v>
      </c>
      <c r="H296" t="s">
        <v>4</v>
      </c>
      <c r="I296" t="s">
        <v>5</v>
      </c>
      <c r="J296" t="s">
        <v>6</v>
      </c>
      <c r="K296" s="1">
        <v>45012.644270833334</v>
      </c>
    </row>
    <row r="297" spans="1:11">
      <c r="A297" t="s">
        <v>3884</v>
      </c>
      <c r="B297" t="s">
        <v>3885</v>
      </c>
      <c r="C297" t="s">
        <v>3886</v>
      </c>
      <c r="D297" t="s">
        <v>3</v>
      </c>
      <c r="E297" t="s">
        <v>3</v>
      </c>
      <c r="F297" t="s">
        <v>3887</v>
      </c>
      <c r="G297" t="s">
        <v>3888</v>
      </c>
      <c r="H297" t="s">
        <v>4</v>
      </c>
      <c r="I297" t="s">
        <v>269</v>
      </c>
      <c r="J297" t="s">
        <v>6</v>
      </c>
      <c r="K297" s="1">
        <v>45012.646516203706</v>
      </c>
    </row>
    <row r="298" spans="1:11">
      <c r="A298" t="s">
        <v>3879</v>
      </c>
      <c r="B298" t="s">
        <v>3880</v>
      </c>
      <c r="C298" t="s">
        <v>3881</v>
      </c>
      <c r="D298" t="s">
        <v>3</v>
      </c>
      <c r="E298" t="s">
        <v>3</v>
      </c>
      <c r="F298" t="s">
        <v>3882</v>
      </c>
      <c r="G298" t="s">
        <v>3883</v>
      </c>
      <c r="H298" t="s">
        <v>4</v>
      </c>
      <c r="I298" t="s">
        <v>269</v>
      </c>
      <c r="J298" t="s">
        <v>6</v>
      </c>
      <c r="K298" s="1">
        <v>45012.649016203701</v>
      </c>
    </row>
    <row r="299" spans="1:11">
      <c r="A299" t="s">
        <v>3889</v>
      </c>
      <c r="B299" t="s">
        <v>3890</v>
      </c>
      <c r="C299" t="s">
        <v>3891</v>
      </c>
      <c r="D299" t="s">
        <v>3</v>
      </c>
      <c r="E299" t="s">
        <v>3</v>
      </c>
      <c r="F299" t="s">
        <v>3892</v>
      </c>
      <c r="G299" t="s">
        <v>3893</v>
      </c>
      <c r="H299" t="s">
        <v>4</v>
      </c>
      <c r="I299" t="s">
        <v>269</v>
      </c>
      <c r="J299" t="s">
        <v>6</v>
      </c>
      <c r="K299" s="1">
        <v>45012.65048611111</v>
      </c>
    </row>
    <row r="300" spans="1:11">
      <c r="A300" t="s">
        <v>1391</v>
      </c>
      <c r="B300" t="s">
        <v>1392</v>
      </c>
      <c r="C300" t="s">
        <v>1393</v>
      </c>
      <c r="D300" t="s">
        <v>1394</v>
      </c>
      <c r="E300" t="s">
        <v>3</v>
      </c>
      <c r="F300" t="s">
        <v>1395</v>
      </c>
      <c r="G300" t="s">
        <v>1396</v>
      </c>
      <c r="H300" t="s">
        <v>4</v>
      </c>
      <c r="I300" t="s">
        <v>1397</v>
      </c>
      <c r="J300" t="s">
        <v>202</v>
      </c>
      <c r="K300" s="1">
        <v>45012.664872685185</v>
      </c>
    </row>
    <row r="301" spans="1:11">
      <c r="A301" t="s">
        <v>1398</v>
      </c>
      <c r="B301" t="s">
        <v>1399</v>
      </c>
      <c r="C301" t="s">
        <v>1400</v>
      </c>
      <c r="D301" t="s">
        <v>3</v>
      </c>
      <c r="E301" t="s">
        <v>3</v>
      </c>
      <c r="F301" t="s">
        <v>1401</v>
      </c>
      <c r="G301" t="s">
        <v>1402</v>
      </c>
      <c r="H301" t="s">
        <v>4</v>
      </c>
      <c r="I301" t="s">
        <v>191</v>
      </c>
      <c r="J301" t="s">
        <v>14</v>
      </c>
      <c r="K301" s="1">
        <v>45012.700740740744</v>
      </c>
    </row>
    <row r="302" spans="1:11">
      <c r="A302" t="s">
        <v>1403</v>
      </c>
      <c r="B302" t="s">
        <v>1404</v>
      </c>
      <c r="C302" t="s">
        <v>1405</v>
      </c>
      <c r="D302" t="s">
        <v>3</v>
      </c>
      <c r="E302" t="s">
        <v>3</v>
      </c>
      <c r="F302" t="s">
        <v>1406</v>
      </c>
      <c r="G302" t="s">
        <v>1407</v>
      </c>
      <c r="H302" t="s">
        <v>4</v>
      </c>
      <c r="I302" t="s">
        <v>191</v>
      </c>
      <c r="J302" t="s">
        <v>11</v>
      </c>
      <c r="K302" s="1">
        <v>45012.703379629631</v>
      </c>
    </row>
    <row r="303" spans="1:11">
      <c r="A303" t="s">
        <v>3900</v>
      </c>
      <c r="B303" t="s">
        <v>3901</v>
      </c>
      <c r="C303" t="s">
        <v>3902</v>
      </c>
      <c r="D303" t="s">
        <v>3903</v>
      </c>
      <c r="E303" t="s">
        <v>3</v>
      </c>
      <c r="F303" t="s">
        <v>3904</v>
      </c>
      <c r="G303" t="s">
        <v>3905</v>
      </c>
      <c r="H303" t="s">
        <v>353</v>
      </c>
      <c r="I303" t="s">
        <v>3906</v>
      </c>
      <c r="J303" t="s">
        <v>52</v>
      </c>
      <c r="K303" s="1">
        <v>45013.346666666665</v>
      </c>
    </row>
    <row r="304" spans="1:11">
      <c r="A304" t="s">
        <v>1421</v>
      </c>
      <c r="B304" t="s">
        <v>1422</v>
      </c>
      <c r="C304" t="s">
        <v>1423</v>
      </c>
      <c r="D304" t="s">
        <v>1424</v>
      </c>
      <c r="E304" t="s">
        <v>3</v>
      </c>
      <c r="F304" t="s">
        <v>1425</v>
      </c>
      <c r="G304" t="s">
        <v>1426</v>
      </c>
      <c r="H304" t="s">
        <v>72</v>
      </c>
      <c r="I304" t="s">
        <v>500</v>
      </c>
      <c r="J304" t="s">
        <v>98</v>
      </c>
      <c r="K304" s="1">
        <v>45013.442164351851</v>
      </c>
    </row>
    <row r="305" spans="1:11">
      <c r="A305" t="s">
        <v>1408</v>
      </c>
      <c r="B305" t="s">
        <v>1409</v>
      </c>
      <c r="C305" t="s">
        <v>1410</v>
      </c>
      <c r="D305" t="s">
        <v>3</v>
      </c>
      <c r="E305" t="s">
        <v>1411</v>
      </c>
      <c r="F305" t="s">
        <v>1412</v>
      </c>
      <c r="G305" t="s">
        <v>1413</v>
      </c>
      <c r="H305" t="s">
        <v>4</v>
      </c>
      <c r="I305" t="s">
        <v>1414</v>
      </c>
      <c r="J305" t="s">
        <v>159</v>
      </c>
      <c r="K305" s="1">
        <v>45013.445</v>
      </c>
    </row>
    <row r="306" spans="1:11">
      <c r="A306" t="s">
        <v>3918</v>
      </c>
      <c r="B306" t="s">
        <v>3919</v>
      </c>
      <c r="C306" t="s">
        <v>3920</v>
      </c>
      <c r="D306" t="s">
        <v>3921</v>
      </c>
      <c r="E306" t="s">
        <v>3922</v>
      </c>
      <c r="F306" t="s">
        <v>3</v>
      </c>
      <c r="G306" t="s">
        <v>3923</v>
      </c>
      <c r="H306" t="s">
        <v>3924</v>
      </c>
      <c r="I306" t="s">
        <v>3925</v>
      </c>
      <c r="J306" t="s">
        <v>7</v>
      </c>
      <c r="K306" s="1">
        <v>45013.457118055558</v>
      </c>
    </row>
    <row r="307" spans="1:11">
      <c r="A307" t="s">
        <v>3913</v>
      </c>
      <c r="B307" t="s">
        <v>3914</v>
      </c>
      <c r="C307" t="s">
        <v>3915</v>
      </c>
      <c r="D307" t="s">
        <v>3</v>
      </c>
      <c r="E307" t="s">
        <v>3</v>
      </c>
      <c r="F307" t="s">
        <v>3916</v>
      </c>
      <c r="G307" t="s">
        <v>3917</v>
      </c>
      <c r="H307" t="s">
        <v>4</v>
      </c>
      <c r="I307" t="s">
        <v>132</v>
      </c>
      <c r="J307" t="s">
        <v>7</v>
      </c>
      <c r="K307" s="1">
        <v>45013.467037037037</v>
      </c>
    </row>
    <row r="308" spans="1:11">
      <c r="A308" t="s">
        <v>1441</v>
      </c>
      <c r="B308" t="s">
        <v>1442</v>
      </c>
      <c r="C308" t="s">
        <v>1443</v>
      </c>
      <c r="D308" t="s">
        <v>3</v>
      </c>
      <c r="E308" t="s">
        <v>1444</v>
      </c>
      <c r="F308" t="s">
        <v>1445</v>
      </c>
      <c r="G308" t="s">
        <v>1446</v>
      </c>
      <c r="H308" t="s">
        <v>61</v>
      </c>
      <c r="I308" t="s">
        <v>1447</v>
      </c>
      <c r="J308" t="s">
        <v>73</v>
      </c>
      <c r="K308" s="1">
        <v>45013.646956018521</v>
      </c>
    </row>
    <row r="309" spans="1:11">
      <c r="A309" t="s">
        <v>1435</v>
      </c>
      <c r="B309" t="s">
        <v>1436</v>
      </c>
      <c r="C309" t="s">
        <v>1437</v>
      </c>
      <c r="D309" t="s">
        <v>3</v>
      </c>
      <c r="E309" t="s">
        <v>3</v>
      </c>
      <c r="F309" t="s">
        <v>1438</v>
      </c>
      <c r="G309" t="s">
        <v>1439</v>
      </c>
      <c r="H309" t="s">
        <v>164</v>
      </c>
      <c r="I309" t="s">
        <v>1440</v>
      </c>
      <c r="J309" t="s">
        <v>102</v>
      </c>
      <c r="K309" s="1">
        <v>45013.692002314812</v>
      </c>
    </row>
    <row r="310" spans="1:11">
      <c r="A310" t="s">
        <v>1448</v>
      </c>
      <c r="B310" t="s">
        <v>1449</v>
      </c>
      <c r="C310" t="s">
        <v>1450</v>
      </c>
      <c r="D310" t="s">
        <v>1451</v>
      </c>
      <c r="E310" t="s">
        <v>3</v>
      </c>
      <c r="F310" t="s">
        <v>1452</v>
      </c>
      <c r="G310" t="s">
        <v>1453</v>
      </c>
      <c r="H310" t="s">
        <v>150</v>
      </c>
      <c r="I310" t="s">
        <v>1454</v>
      </c>
      <c r="J310" t="s">
        <v>62</v>
      </c>
      <c r="K310" s="1">
        <v>45013.698148148149</v>
      </c>
    </row>
    <row r="311" spans="1:11">
      <c r="A311" t="s">
        <v>3954</v>
      </c>
      <c r="B311" t="s">
        <v>3955</v>
      </c>
      <c r="C311" t="s">
        <v>3956</v>
      </c>
      <c r="D311" t="s">
        <v>3</v>
      </c>
      <c r="E311" t="s">
        <v>3</v>
      </c>
      <c r="F311" t="s">
        <v>3957</v>
      </c>
      <c r="G311" t="s">
        <v>3958</v>
      </c>
      <c r="H311" t="s">
        <v>4</v>
      </c>
      <c r="I311" t="s">
        <v>3959</v>
      </c>
      <c r="J311" t="s">
        <v>14</v>
      </c>
      <c r="K311" s="1">
        <v>45013.828738425924</v>
      </c>
    </row>
    <row r="312" spans="1:11">
      <c r="A312" t="s">
        <v>1415</v>
      </c>
      <c r="B312" t="s">
        <v>1416</v>
      </c>
      <c r="C312" t="s">
        <v>1417</v>
      </c>
      <c r="D312" t="s">
        <v>3</v>
      </c>
      <c r="E312" t="s">
        <v>3</v>
      </c>
      <c r="F312" t="s">
        <v>1418</v>
      </c>
      <c r="G312" t="s">
        <v>1419</v>
      </c>
      <c r="H312" t="s">
        <v>35</v>
      </c>
      <c r="I312" t="s">
        <v>1420</v>
      </c>
      <c r="J312" t="s">
        <v>206</v>
      </c>
      <c r="K312" s="1">
        <v>45014.386423611111</v>
      </c>
    </row>
    <row r="313" spans="1:11">
      <c r="A313" t="s">
        <v>3926</v>
      </c>
      <c r="B313" t="s">
        <v>3927</v>
      </c>
      <c r="C313" t="s">
        <v>3928</v>
      </c>
      <c r="D313" t="s">
        <v>3</v>
      </c>
      <c r="E313" t="s">
        <v>3929</v>
      </c>
      <c r="F313" t="s">
        <v>3930</v>
      </c>
      <c r="G313" t="s">
        <v>3931</v>
      </c>
      <c r="H313" t="s">
        <v>3932</v>
      </c>
      <c r="I313" t="s">
        <v>3933</v>
      </c>
      <c r="J313" t="s">
        <v>26</v>
      </c>
      <c r="K313" s="1">
        <v>45014.404351851852</v>
      </c>
    </row>
    <row r="314" spans="1:11">
      <c r="A314" t="s">
        <v>5944</v>
      </c>
      <c r="B314" t="s">
        <v>5945</v>
      </c>
      <c r="C314" t="s">
        <v>5946</v>
      </c>
      <c r="D314" t="s">
        <v>5947</v>
      </c>
      <c r="E314" t="s">
        <v>3</v>
      </c>
      <c r="F314" t="s">
        <v>5948</v>
      </c>
      <c r="G314" t="s">
        <v>5949</v>
      </c>
      <c r="H314" t="s">
        <v>328</v>
      </c>
      <c r="I314" t="s">
        <v>5950</v>
      </c>
      <c r="J314" t="s">
        <v>314</v>
      </c>
      <c r="K314" s="1">
        <v>45014.587060185186</v>
      </c>
    </row>
    <row r="315" spans="1:11">
      <c r="A315" t="s">
        <v>5962</v>
      </c>
      <c r="B315" t="s">
        <v>5963</v>
      </c>
      <c r="C315" t="s">
        <v>5964</v>
      </c>
      <c r="D315" t="s">
        <v>5965</v>
      </c>
      <c r="E315" t="s">
        <v>5966</v>
      </c>
      <c r="F315" t="s">
        <v>5967</v>
      </c>
      <c r="G315" t="s">
        <v>5968</v>
      </c>
      <c r="H315" t="s">
        <v>4</v>
      </c>
      <c r="I315" t="s">
        <v>5969</v>
      </c>
      <c r="J315" t="s">
        <v>67</v>
      </c>
      <c r="K315" s="1">
        <v>45014.686527777776</v>
      </c>
    </row>
    <row r="316" spans="1:11">
      <c r="A316" t="s">
        <v>5970</v>
      </c>
      <c r="B316" t="s">
        <v>5971</v>
      </c>
      <c r="C316" t="s">
        <v>5972</v>
      </c>
      <c r="D316" t="s">
        <v>3</v>
      </c>
      <c r="E316" t="s">
        <v>5973</v>
      </c>
      <c r="F316" t="s">
        <v>5974</v>
      </c>
      <c r="G316" t="s">
        <v>5975</v>
      </c>
      <c r="H316" t="s">
        <v>1680</v>
      </c>
      <c r="I316" t="s">
        <v>210</v>
      </c>
      <c r="J316" t="s">
        <v>62</v>
      </c>
      <c r="K316" s="1">
        <v>45015.466574074075</v>
      </c>
    </row>
    <row r="317" spans="1:11">
      <c r="A317" t="s">
        <v>5951</v>
      </c>
      <c r="B317" t="s">
        <v>5952</v>
      </c>
      <c r="C317" t="s">
        <v>5953</v>
      </c>
      <c r="D317" t="s">
        <v>3</v>
      </c>
      <c r="E317" t="s">
        <v>5954</v>
      </c>
      <c r="F317" t="s">
        <v>5955</v>
      </c>
      <c r="G317" t="s">
        <v>5956</v>
      </c>
      <c r="H317" t="s">
        <v>4</v>
      </c>
      <c r="I317" t="s">
        <v>310</v>
      </c>
      <c r="J317" t="s">
        <v>11</v>
      </c>
      <c r="K317" s="1">
        <v>45015.518877314818</v>
      </c>
    </row>
    <row r="318" spans="1:11">
      <c r="A318" t="s">
        <v>5957</v>
      </c>
      <c r="B318" t="s">
        <v>5958</v>
      </c>
      <c r="C318" t="s">
        <v>5959</v>
      </c>
      <c r="D318" t="s">
        <v>3</v>
      </c>
      <c r="E318" t="s">
        <v>3</v>
      </c>
      <c r="F318" t="s">
        <v>5960</v>
      </c>
      <c r="G318" t="s">
        <v>5961</v>
      </c>
      <c r="H318" t="s">
        <v>4</v>
      </c>
      <c r="I318" t="s">
        <v>89</v>
      </c>
      <c r="J318" t="s">
        <v>26</v>
      </c>
      <c r="K318" s="1">
        <v>45015.577430555553</v>
      </c>
    </row>
    <row r="319" spans="1:11">
      <c r="A319" t="s">
        <v>3940</v>
      </c>
      <c r="B319" t="s">
        <v>3941</v>
      </c>
      <c r="C319" t="s">
        <v>3942</v>
      </c>
      <c r="D319" t="s">
        <v>3943</v>
      </c>
      <c r="E319" t="s">
        <v>3944</v>
      </c>
      <c r="F319" t="s">
        <v>3945</v>
      </c>
      <c r="G319" t="s">
        <v>3946</v>
      </c>
      <c r="H319" t="s">
        <v>20</v>
      </c>
      <c r="I319" t="s">
        <v>3947</v>
      </c>
      <c r="J319" t="s">
        <v>13</v>
      </c>
      <c r="K319" s="1">
        <v>45016.486898148149</v>
      </c>
    </row>
    <row r="320" spans="1:11">
      <c r="A320" t="s">
        <v>5977</v>
      </c>
      <c r="B320" t="s">
        <v>5978</v>
      </c>
      <c r="C320" t="s">
        <v>5979</v>
      </c>
      <c r="D320" t="s">
        <v>5980</v>
      </c>
      <c r="E320" t="s">
        <v>3</v>
      </c>
      <c r="F320" t="s">
        <v>5981</v>
      </c>
      <c r="G320" t="s">
        <v>5982</v>
      </c>
      <c r="H320" t="s">
        <v>1006</v>
      </c>
      <c r="I320" t="s">
        <v>5983</v>
      </c>
      <c r="J320" t="s">
        <v>62</v>
      </c>
      <c r="K320" s="1">
        <v>45016.646921296298</v>
      </c>
    </row>
    <row r="321" spans="1:11">
      <c r="A321" t="s">
        <v>5984</v>
      </c>
      <c r="B321" t="s">
        <v>5985</v>
      </c>
      <c r="C321" t="s">
        <v>5986</v>
      </c>
      <c r="D321" t="s">
        <v>5987</v>
      </c>
      <c r="E321" t="s">
        <v>5988</v>
      </c>
      <c r="F321" t="s">
        <v>5989</v>
      </c>
      <c r="G321" t="s">
        <v>5990</v>
      </c>
      <c r="H321" t="s">
        <v>95</v>
      </c>
      <c r="I321" t="s">
        <v>864</v>
      </c>
      <c r="J321" t="s">
        <v>32</v>
      </c>
      <c r="K321" s="1">
        <v>45018.684374999997</v>
      </c>
    </row>
    <row r="322" spans="1:11">
      <c r="A322" t="s">
        <v>6740</v>
      </c>
      <c r="B322" t="s">
        <v>6741</v>
      </c>
      <c r="C322" t="s">
        <v>6742</v>
      </c>
      <c r="D322" t="s">
        <v>6743</v>
      </c>
      <c r="E322" t="s">
        <v>3</v>
      </c>
      <c r="F322" t="s">
        <v>6744</v>
      </c>
      <c r="G322" t="s">
        <v>6745</v>
      </c>
      <c r="H322" t="s">
        <v>298</v>
      </c>
      <c r="I322" t="s">
        <v>6746</v>
      </c>
      <c r="J322" t="s">
        <v>32</v>
      </c>
      <c r="K322" s="1">
        <v>45018.686620370368</v>
      </c>
    </row>
    <row r="323" spans="1:11">
      <c r="A323" t="s">
        <v>5998</v>
      </c>
      <c r="B323" t="s">
        <v>5999</v>
      </c>
      <c r="C323" t="s">
        <v>6000</v>
      </c>
      <c r="D323" t="s">
        <v>6001</v>
      </c>
      <c r="E323" t="s">
        <v>3</v>
      </c>
      <c r="F323" t="s">
        <v>6002</v>
      </c>
      <c r="G323" t="s">
        <v>6003</v>
      </c>
      <c r="H323" t="s">
        <v>95</v>
      </c>
      <c r="I323" t="s">
        <v>173</v>
      </c>
      <c r="J323" t="s">
        <v>32</v>
      </c>
      <c r="K323" s="1">
        <v>45018.705393518518</v>
      </c>
    </row>
    <row r="324" spans="1:11">
      <c r="A324" t="s">
        <v>5991</v>
      </c>
      <c r="B324" t="s">
        <v>5992</v>
      </c>
      <c r="C324" t="s">
        <v>5993</v>
      </c>
      <c r="D324" t="s">
        <v>5994</v>
      </c>
      <c r="E324" t="s">
        <v>5995</v>
      </c>
      <c r="F324" t="s">
        <v>5996</v>
      </c>
      <c r="G324" t="s">
        <v>5997</v>
      </c>
      <c r="H324" t="s">
        <v>4</v>
      </c>
      <c r="I324" t="s">
        <v>511</v>
      </c>
      <c r="J324" t="s">
        <v>13</v>
      </c>
      <c r="K324" s="1">
        <v>45019.385138888887</v>
      </c>
    </row>
    <row r="325" spans="1:11">
      <c r="A325" t="s">
        <v>3965</v>
      </c>
      <c r="B325" t="s">
        <v>3966</v>
      </c>
      <c r="C325" t="s">
        <v>3967</v>
      </c>
      <c r="D325" t="s">
        <v>3</v>
      </c>
      <c r="E325" t="s">
        <v>3</v>
      </c>
      <c r="F325" t="s">
        <v>3968</v>
      </c>
      <c r="G325" t="s">
        <v>539</v>
      </c>
      <c r="H325" t="s">
        <v>4</v>
      </c>
      <c r="I325" t="s">
        <v>3969</v>
      </c>
      <c r="J325" t="s">
        <v>314</v>
      </c>
      <c r="K325" s="1">
        <v>45019.456585648149</v>
      </c>
    </row>
    <row r="326" spans="1:11">
      <c r="A326" t="s">
        <v>3251</v>
      </c>
      <c r="B326" t="s">
        <v>3252</v>
      </c>
      <c r="C326" t="s">
        <v>3253</v>
      </c>
      <c r="D326" t="s">
        <v>3</v>
      </c>
      <c r="E326" t="s">
        <v>3254</v>
      </c>
      <c r="F326" t="s">
        <v>3255</v>
      </c>
      <c r="G326" t="s">
        <v>3256</v>
      </c>
      <c r="H326" t="s">
        <v>4</v>
      </c>
      <c r="I326" t="s">
        <v>310</v>
      </c>
      <c r="J326" t="s">
        <v>11</v>
      </c>
      <c r="K326" s="1">
        <v>45019.474236111113</v>
      </c>
    </row>
    <row r="327" spans="1:11">
      <c r="A327" t="s">
        <v>6004</v>
      </c>
      <c r="B327" t="s">
        <v>6005</v>
      </c>
      <c r="C327" t="s">
        <v>6006</v>
      </c>
      <c r="D327" t="s">
        <v>6007</v>
      </c>
      <c r="E327" t="s">
        <v>3</v>
      </c>
      <c r="F327" t="s">
        <v>6008</v>
      </c>
      <c r="G327" t="s">
        <v>6009</v>
      </c>
      <c r="H327" t="s">
        <v>97</v>
      </c>
      <c r="I327" t="s">
        <v>238</v>
      </c>
      <c r="J327" t="s">
        <v>62</v>
      </c>
      <c r="K327" s="1">
        <v>45019.485231481478</v>
      </c>
    </row>
    <row r="328" spans="1:11">
      <c r="A328" t="s">
        <v>6010</v>
      </c>
      <c r="B328" t="s">
        <v>6011</v>
      </c>
      <c r="C328" t="s">
        <v>6012</v>
      </c>
      <c r="D328" t="s">
        <v>3</v>
      </c>
      <c r="E328" t="s">
        <v>6013</v>
      </c>
      <c r="F328" t="s">
        <v>6014</v>
      </c>
      <c r="G328" t="s">
        <v>6015</v>
      </c>
      <c r="H328" t="s">
        <v>6016</v>
      </c>
      <c r="I328" t="s">
        <v>6017</v>
      </c>
      <c r="J328" t="s">
        <v>62</v>
      </c>
      <c r="K328" s="1">
        <v>45019.48678240741</v>
      </c>
    </row>
    <row r="329" spans="1:11">
      <c r="A329" t="s">
        <v>3970</v>
      </c>
      <c r="B329" t="s">
        <v>3971</v>
      </c>
      <c r="C329" t="s">
        <v>3972</v>
      </c>
      <c r="D329" t="s">
        <v>3</v>
      </c>
      <c r="E329" t="s">
        <v>3973</v>
      </c>
      <c r="F329" t="s">
        <v>3974</v>
      </c>
      <c r="G329" t="s">
        <v>3975</v>
      </c>
      <c r="H329" t="s">
        <v>4</v>
      </c>
      <c r="I329" t="s">
        <v>29</v>
      </c>
      <c r="J329" t="s">
        <v>11</v>
      </c>
      <c r="K329" s="1">
        <v>45019.569085648145</v>
      </c>
    </row>
    <row r="330" spans="1:11">
      <c r="A330" t="s">
        <v>6018</v>
      </c>
      <c r="B330" t="s">
        <v>6019</v>
      </c>
      <c r="C330" t="s">
        <v>6020</v>
      </c>
      <c r="D330" t="s">
        <v>6021</v>
      </c>
      <c r="E330" t="s">
        <v>6022</v>
      </c>
      <c r="F330" t="s">
        <v>6023</v>
      </c>
      <c r="G330" t="s">
        <v>6024</v>
      </c>
      <c r="H330" t="s">
        <v>61</v>
      </c>
      <c r="I330" t="s">
        <v>3948</v>
      </c>
      <c r="J330" t="s">
        <v>62</v>
      </c>
      <c r="K330" s="1">
        <v>45019.609953703701</v>
      </c>
    </row>
    <row r="331" spans="1:11">
      <c r="A331" t="s">
        <v>3949</v>
      </c>
      <c r="B331" t="s">
        <v>3950</v>
      </c>
      <c r="C331" t="s">
        <v>3951</v>
      </c>
      <c r="D331" t="s">
        <v>3</v>
      </c>
      <c r="E331" t="s">
        <v>3</v>
      </c>
      <c r="F331" t="s">
        <v>3952</v>
      </c>
      <c r="G331" t="s">
        <v>3953</v>
      </c>
      <c r="H331" t="s">
        <v>4</v>
      </c>
      <c r="I331" t="s">
        <v>230</v>
      </c>
      <c r="J331" t="s">
        <v>14</v>
      </c>
      <c r="K331" s="1">
        <v>45019.681585648148</v>
      </c>
    </row>
    <row r="332" spans="1:11">
      <c r="A332" t="s">
        <v>11361</v>
      </c>
      <c r="B332" t="s">
        <v>11362</v>
      </c>
      <c r="C332" t="s">
        <v>11363</v>
      </c>
      <c r="D332" t="s">
        <v>3</v>
      </c>
      <c r="E332" t="s">
        <v>3</v>
      </c>
      <c r="F332" t="s">
        <v>11364</v>
      </c>
      <c r="G332" t="s">
        <v>11365</v>
      </c>
      <c r="H332" t="s">
        <v>4</v>
      </c>
      <c r="I332" t="s">
        <v>5911</v>
      </c>
      <c r="J332" t="s">
        <v>11</v>
      </c>
      <c r="K332" s="1">
        <v>45019.737905092596</v>
      </c>
    </row>
    <row r="333" spans="1:11">
      <c r="A333" t="s">
        <v>3960</v>
      </c>
      <c r="B333" t="s">
        <v>3961</v>
      </c>
      <c r="C333" t="s">
        <v>3962</v>
      </c>
      <c r="D333" t="s">
        <v>3</v>
      </c>
      <c r="E333" t="s">
        <v>3</v>
      </c>
      <c r="F333" t="s">
        <v>3963</v>
      </c>
      <c r="G333" t="s">
        <v>3964</v>
      </c>
      <c r="H333" t="s">
        <v>4</v>
      </c>
      <c r="I333" t="s">
        <v>136</v>
      </c>
      <c r="J333" t="s">
        <v>11</v>
      </c>
      <c r="K333" s="1">
        <v>45019.762546296297</v>
      </c>
    </row>
    <row r="334" spans="1:11">
      <c r="A334" t="s">
        <v>6031</v>
      </c>
      <c r="B334" t="s">
        <v>6032</v>
      </c>
      <c r="C334" t="s">
        <v>6033</v>
      </c>
      <c r="D334" t="s">
        <v>6034</v>
      </c>
      <c r="E334" t="s">
        <v>6035</v>
      </c>
      <c r="F334" t="s">
        <v>6036</v>
      </c>
      <c r="G334" t="s">
        <v>6037</v>
      </c>
      <c r="H334" t="s">
        <v>95</v>
      </c>
      <c r="I334" t="s">
        <v>173</v>
      </c>
      <c r="J334" t="s">
        <v>32</v>
      </c>
      <c r="K334" s="1">
        <v>45020.696793981479</v>
      </c>
    </row>
    <row r="335" spans="1:11">
      <c r="A335" t="s">
        <v>6025</v>
      </c>
      <c r="B335" t="s">
        <v>6026</v>
      </c>
      <c r="C335" t="s">
        <v>6027</v>
      </c>
      <c r="D335" t="s">
        <v>3</v>
      </c>
      <c r="E335" t="s">
        <v>6028</v>
      </c>
      <c r="F335" t="s">
        <v>6029</v>
      </c>
      <c r="G335" t="s">
        <v>6030</v>
      </c>
      <c r="H335" t="s">
        <v>170</v>
      </c>
      <c r="I335" t="s">
        <v>973</v>
      </c>
      <c r="J335" t="s">
        <v>171</v>
      </c>
      <c r="K335" s="1">
        <v>45021.390347222223</v>
      </c>
    </row>
    <row r="336" spans="1:11">
      <c r="A336" t="s">
        <v>6038</v>
      </c>
      <c r="B336" t="s">
        <v>6039</v>
      </c>
      <c r="C336" t="s">
        <v>6040</v>
      </c>
      <c r="D336" t="s">
        <v>3</v>
      </c>
      <c r="E336" t="s">
        <v>3</v>
      </c>
      <c r="F336" t="s">
        <v>6041</v>
      </c>
      <c r="G336" t="s">
        <v>6042</v>
      </c>
      <c r="H336" t="s">
        <v>4</v>
      </c>
      <c r="I336" t="s">
        <v>6043</v>
      </c>
      <c r="J336" t="s">
        <v>28</v>
      </c>
      <c r="K336" s="1">
        <v>45021.437939814816</v>
      </c>
    </row>
    <row r="337" spans="1:11">
      <c r="A337" t="s">
        <v>6044</v>
      </c>
      <c r="B337" t="s">
        <v>6045</v>
      </c>
      <c r="C337" t="s">
        <v>6046</v>
      </c>
      <c r="D337" t="s">
        <v>6047</v>
      </c>
      <c r="E337" t="s">
        <v>6048</v>
      </c>
      <c r="F337" t="s">
        <v>6049</v>
      </c>
      <c r="G337" t="s">
        <v>6050</v>
      </c>
      <c r="H337" t="s">
        <v>4</v>
      </c>
      <c r="I337" t="s">
        <v>511</v>
      </c>
      <c r="J337" t="s">
        <v>13</v>
      </c>
      <c r="K337" s="1">
        <v>45021.550300925926</v>
      </c>
    </row>
    <row r="338" spans="1:11">
      <c r="A338" t="s">
        <v>3981</v>
      </c>
      <c r="B338" t="s">
        <v>3982</v>
      </c>
      <c r="C338" t="s">
        <v>3983</v>
      </c>
      <c r="D338" t="s">
        <v>3984</v>
      </c>
      <c r="E338" t="s">
        <v>3985</v>
      </c>
      <c r="F338" t="s">
        <v>3986</v>
      </c>
      <c r="G338" t="s">
        <v>3987</v>
      </c>
      <c r="H338" t="s">
        <v>20</v>
      </c>
      <c r="I338" t="s">
        <v>3988</v>
      </c>
      <c r="J338" t="s">
        <v>13</v>
      </c>
      <c r="K338" s="1">
        <v>45021.569282407407</v>
      </c>
    </row>
    <row r="339" spans="1:11">
      <c r="A339" t="s">
        <v>6058</v>
      </c>
      <c r="B339" t="s">
        <v>6059</v>
      </c>
      <c r="C339" t="s">
        <v>6060</v>
      </c>
      <c r="D339" t="s">
        <v>6061</v>
      </c>
      <c r="E339" t="s">
        <v>3</v>
      </c>
      <c r="F339" t="s">
        <v>6062</v>
      </c>
      <c r="G339" t="s">
        <v>6063</v>
      </c>
      <c r="H339" t="s">
        <v>19</v>
      </c>
      <c r="I339" t="s">
        <v>6064</v>
      </c>
      <c r="J339" t="s">
        <v>13</v>
      </c>
      <c r="K339" s="1">
        <v>45022.359375</v>
      </c>
    </row>
    <row r="340" spans="1:11">
      <c r="A340" t="s">
        <v>3263</v>
      </c>
      <c r="B340" t="s">
        <v>3264</v>
      </c>
      <c r="C340" t="s">
        <v>3265</v>
      </c>
      <c r="D340" t="s">
        <v>3</v>
      </c>
      <c r="E340" t="s">
        <v>3266</v>
      </c>
      <c r="F340" t="s">
        <v>3267</v>
      </c>
      <c r="G340" t="s">
        <v>3268</v>
      </c>
      <c r="H340" t="s">
        <v>4</v>
      </c>
      <c r="I340" t="s">
        <v>310</v>
      </c>
      <c r="J340" t="s">
        <v>11</v>
      </c>
      <c r="K340" s="1">
        <v>45022.401701388888</v>
      </c>
    </row>
    <row r="341" spans="1:11">
      <c r="A341" t="s">
        <v>6051</v>
      </c>
      <c r="B341" t="s">
        <v>6052</v>
      </c>
      <c r="C341" t="s">
        <v>6053</v>
      </c>
      <c r="D341" t="s">
        <v>3</v>
      </c>
      <c r="E341" t="s">
        <v>6054</v>
      </c>
      <c r="F341" t="s">
        <v>6055</v>
      </c>
      <c r="G341" t="s">
        <v>6056</v>
      </c>
      <c r="H341" t="s">
        <v>6057</v>
      </c>
      <c r="I341" t="s">
        <v>148</v>
      </c>
      <c r="J341" t="s">
        <v>62</v>
      </c>
      <c r="K341" s="1">
        <v>45022.40625</v>
      </c>
    </row>
    <row r="342" spans="1:11">
      <c r="A342" t="s">
        <v>3976</v>
      </c>
      <c r="B342" t="s">
        <v>3977</v>
      </c>
      <c r="C342" t="s">
        <v>3978</v>
      </c>
      <c r="D342" t="s">
        <v>3</v>
      </c>
      <c r="E342" t="s">
        <v>3</v>
      </c>
      <c r="F342" t="s">
        <v>3979</v>
      </c>
      <c r="G342" t="s">
        <v>3980</v>
      </c>
      <c r="H342" t="s">
        <v>4</v>
      </c>
      <c r="I342" t="s">
        <v>523</v>
      </c>
      <c r="J342" t="s">
        <v>14</v>
      </c>
      <c r="K342" s="1">
        <v>45022.436388888891</v>
      </c>
    </row>
    <row r="343" spans="1:11">
      <c r="A343" t="s">
        <v>3989</v>
      </c>
      <c r="B343" t="s">
        <v>3990</v>
      </c>
      <c r="C343" t="s">
        <v>3991</v>
      </c>
      <c r="D343" t="s">
        <v>3</v>
      </c>
      <c r="E343" t="s">
        <v>3</v>
      </c>
      <c r="F343" t="s">
        <v>3992</v>
      </c>
      <c r="G343" t="s">
        <v>3993</v>
      </c>
      <c r="H343" t="s">
        <v>4</v>
      </c>
      <c r="I343" t="s">
        <v>10</v>
      </c>
      <c r="J343" t="s">
        <v>39</v>
      </c>
      <c r="K343" s="1">
        <v>45022.615694444445</v>
      </c>
    </row>
    <row r="344" spans="1:11">
      <c r="A344" t="s">
        <v>6065</v>
      </c>
      <c r="B344" t="s">
        <v>6066</v>
      </c>
      <c r="C344" t="s">
        <v>6067</v>
      </c>
      <c r="D344" t="s">
        <v>6068</v>
      </c>
      <c r="E344" t="s">
        <v>3</v>
      </c>
      <c r="F344" t="s">
        <v>6069</v>
      </c>
      <c r="G344" t="s">
        <v>6070</v>
      </c>
      <c r="H344" t="s">
        <v>95</v>
      </c>
      <c r="I344" t="s">
        <v>173</v>
      </c>
      <c r="J344" t="s">
        <v>32</v>
      </c>
      <c r="K344" s="1">
        <v>45022.632800925923</v>
      </c>
    </row>
    <row r="345" spans="1:11">
      <c r="A345" t="s">
        <v>2106</v>
      </c>
      <c r="B345" t="s">
        <v>2107</v>
      </c>
      <c r="C345" t="s">
        <v>2108</v>
      </c>
      <c r="D345" t="s">
        <v>2109</v>
      </c>
      <c r="E345" t="s">
        <v>3</v>
      </c>
      <c r="F345" t="s">
        <v>2110</v>
      </c>
      <c r="G345" t="s">
        <v>2111</v>
      </c>
      <c r="H345" t="s">
        <v>4</v>
      </c>
      <c r="I345" t="s">
        <v>2112</v>
      </c>
      <c r="J345" t="s">
        <v>52</v>
      </c>
      <c r="K345" s="1">
        <v>45022.681446759256</v>
      </c>
    </row>
    <row r="346" spans="1:11">
      <c r="A346" t="s">
        <v>8330</v>
      </c>
      <c r="B346" t="s">
        <v>8331</v>
      </c>
      <c r="C346" t="s">
        <v>8332</v>
      </c>
      <c r="D346" t="s">
        <v>3</v>
      </c>
      <c r="E346" t="s">
        <v>3</v>
      </c>
      <c r="F346" t="s">
        <v>8333</v>
      </c>
      <c r="G346" t="s">
        <v>8334</v>
      </c>
      <c r="H346" t="s">
        <v>116</v>
      </c>
      <c r="I346" t="s">
        <v>8335</v>
      </c>
      <c r="J346" t="s">
        <v>73</v>
      </c>
      <c r="K346" s="1">
        <v>45023.500509259262</v>
      </c>
    </row>
    <row r="347" spans="1:11">
      <c r="A347" t="s">
        <v>4001</v>
      </c>
      <c r="B347" t="s">
        <v>4002</v>
      </c>
      <c r="C347" t="s">
        <v>4003</v>
      </c>
      <c r="D347" t="s">
        <v>3</v>
      </c>
      <c r="E347" t="s">
        <v>4004</v>
      </c>
      <c r="F347" t="s">
        <v>4005</v>
      </c>
      <c r="G347" t="s">
        <v>4006</v>
      </c>
      <c r="H347" t="s">
        <v>242</v>
      </c>
      <c r="I347" t="s">
        <v>4007</v>
      </c>
      <c r="J347" t="s">
        <v>100</v>
      </c>
      <c r="K347" s="1">
        <v>45023.611168981479</v>
      </c>
    </row>
    <row r="348" spans="1:11">
      <c r="A348" t="s">
        <v>4008</v>
      </c>
      <c r="B348" t="s">
        <v>4009</v>
      </c>
      <c r="C348" t="s">
        <v>4010</v>
      </c>
      <c r="D348" t="s">
        <v>3</v>
      </c>
      <c r="E348" t="s">
        <v>4011</v>
      </c>
      <c r="F348" t="s">
        <v>4012</v>
      </c>
      <c r="G348" t="s">
        <v>4013</v>
      </c>
      <c r="H348" t="s">
        <v>4</v>
      </c>
      <c r="I348" t="s">
        <v>4014</v>
      </c>
      <c r="J348" t="s">
        <v>100</v>
      </c>
      <c r="K348" s="1">
        <v>45023.622164351851</v>
      </c>
    </row>
    <row r="349" spans="1:11">
      <c r="A349" t="s">
        <v>3994</v>
      </c>
      <c r="B349" t="s">
        <v>3995</v>
      </c>
      <c r="C349" t="s">
        <v>3996</v>
      </c>
      <c r="D349" t="s">
        <v>3997</v>
      </c>
      <c r="E349" t="s">
        <v>3</v>
      </c>
      <c r="F349" t="s">
        <v>3998</v>
      </c>
      <c r="G349" t="s">
        <v>3999</v>
      </c>
      <c r="H349" t="s">
        <v>4</v>
      </c>
      <c r="I349" t="s">
        <v>4000</v>
      </c>
      <c r="J349" t="s">
        <v>14</v>
      </c>
      <c r="K349" s="1">
        <v>45023.739699074074</v>
      </c>
    </row>
    <row r="350" spans="1:11">
      <c r="A350" t="s">
        <v>3189</v>
      </c>
      <c r="B350" t="s">
        <v>3190</v>
      </c>
      <c r="C350" t="s">
        <v>3191</v>
      </c>
      <c r="D350" t="s">
        <v>3192</v>
      </c>
      <c r="E350" t="s">
        <v>3</v>
      </c>
      <c r="F350" t="s">
        <v>3193</v>
      </c>
      <c r="G350" t="s">
        <v>3194</v>
      </c>
      <c r="H350" t="s">
        <v>46</v>
      </c>
      <c r="I350" t="s">
        <v>3195</v>
      </c>
      <c r="J350" t="s">
        <v>9</v>
      </c>
      <c r="K350" s="1">
        <v>45023.752847222226</v>
      </c>
    </row>
    <row r="351" spans="1:11">
      <c r="A351" t="s">
        <v>8319</v>
      </c>
      <c r="B351" t="s">
        <v>8320</v>
      </c>
      <c r="C351" t="s">
        <v>8321</v>
      </c>
      <c r="D351" t="s">
        <v>3</v>
      </c>
      <c r="E351" t="s">
        <v>3</v>
      </c>
      <c r="F351" t="s">
        <v>8322</v>
      </c>
      <c r="G351" t="s">
        <v>8323</v>
      </c>
      <c r="H351" t="s">
        <v>116</v>
      </c>
      <c r="I351" t="s">
        <v>256</v>
      </c>
      <c r="J351" t="s">
        <v>17</v>
      </c>
      <c r="K351" s="1">
        <v>45024.378275462965</v>
      </c>
    </row>
    <row r="352" spans="1:11">
      <c r="A352" t="s">
        <v>8311</v>
      </c>
      <c r="B352" t="s">
        <v>8312</v>
      </c>
      <c r="C352" t="s">
        <v>8313</v>
      </c>
      <c r="D352" t="s">
        <v>8314</v>
      </c>
      <c r="E352" t="s">
        <v>8315</v>
      </c>
      <c r="F352" t="s">
        <v>8316</v>
      </c>
      <c r="G352" t="s">
        <v>8317</v>
      </c>
      <c r="H352" t="s">
        <v>12</v>
      </c>
      <c r="I352" t="s">
        <v>8318</v>
      </c>
      <c r="J352" t="s">
        <v>13</v>
      </c>
      <c r="K352" s="1">
        <v>45024.552094907405</v>
      </c>
    </row>
    <row r="353" spans="1:11">
      <c r="A353" t="s">
        <v>8342</v>
      </c>
      <c r="B353" t="s">
        <v>8343</v>
      </c>
      <c r="C353" t="s">
        <v>8344</v>
      </c>
      <c r="D353" t="s">
        <v>8345</v>
      </c>
      <c r="E353" t="s">
        <v>8346</v>
      </c>
      <c r="F353" t="s">
        <v>8347</v>
      </c>
      <c r="G353" t="s">
        <v>8348</v>
      </c>
      <c r="H353" t="s">
        <v>19</v>
      </c>
      <c r="I353" t="s">
        <v>5933</v>
      </c>
      <c r="J353" t="s">
        <v>13</v>
      </c>
      <c r="K353" s="1">
        <v>45026.508298611108</v>
      </c>
    </row>
    <row r="354" spans="1:11">
      <c r="A354" t="s">
        <v>8336</v>
      </c>
      <c r="B354" t="s">
        <v>8337</v>
      </c>
      <c r="C354" t="s">
        <v>8338</v>
      </c>
      <c r="D354" t="s">
        <v>3</v>
      </c>
      <c r="E354" t="s">
        <v>3</v>
      </c>
      <c r="F354" t="s">
        <v>8339</v>
      </c>
      <c r="G354" t="s">
        <v>8340</v>
      </c>
      <c r="H354" t="s">
        <v>4</v>
      </c>
      <c r="I354" t="s">
        <v>8341</v>
      </c>
      <c r="J354" t="s">
        <v>52</v>
      </c>
      <c r="K354" s="1">
        <v>45027.31013888889</v>
      </c>
    </row>
    <row r="355" spans="1:11">
      <c r="A355" t="s">
        <v>5330</v>
      </c>
      <c r="B355" t="s">
        <v>5331</v>
      </c>
      <c r="C355" t="s">
        <v>5332</v>
      </c>
      <c r="D355" t="s">
        <v>5333</v>
      </c>
      <c r="E355" t="s">
        <v>5334</v>
      </c>
      <c r="F355" t="s">
        <v>5335</v>
      </c>
      <c r="G355" t="s">
        <v>5336</v>
      </c>
      <c r="H355" t="s">
        <v>5337</v>
      </c>
      <c r="I355" t="s">
        <v>5338</v>
      </c>
      <c r="J355" t="s">
        <v>862</v>
      </c>
      <c r="K355" s="1">
        <v>45027.316331018519</v>
      </c>
    </row>
    <row r="356" spans="1:11">
      <c r="A356" t="s">
        <v>4015</v>
      </c>
      <c r="B356" t="s">
        <v>4016</v>
      </c>
      <c r="C356" t="s">
        <v>4017</v>
      </c>
      <c r="D356" t="s">
        <v>4018</v>
      </c>
      <c r="E356" t="s">
        <v>4019</v>
      </c>
      <c r="F356" t="s">
        <v>4020</v>
      </c>
      <c r="G356" t="s">
        <v>4021</v>
      </c>
      <c r="H356" t="s">
        <v>4022</v>
      </c>
      <c r="I356" t="s">
        <v>4023</v>
      </c>
      <c r="J356" t="s">
        <v>82</v>
      </c>
      <c r="K356" s="1">
        <v>45027.434374999997</v>
      </c>
    </row>
    <row r="357" spans="1:11">
      <c r="A357" t="s">
        <v>4047</v>
      </c>
      <c r="B357" t="s">
        <v>4048</v>
      </c>
      <c r="C357" t="s">
        <v>4049</v>
      </c>
      <c r="D357" t="s">
        <v>3</v>
      </c>
      <c r="E357" t="s">
        <v>3</v>
      </c>
      <c r="F357" t="s">
        <v>4050</v>
      </c>
      <c r="G357" t="s">
        <v>4051</v>
      </c>
      <c r="H357" t="s">
        <v>4</v>
      </c>
      <c r="I357" t="s">
        <v>269</v>
      </c>
      <c r="J357" t="s">
        <v>6</v>
      </c>
      <c r="K357" s="1">
        <v>45027.444386574076</v>
      </c>
    </row>
    <row r="358" spans="1:11">
      <c r="A358" t="s">
        <v>4052</v>
      </c>
      <c r="B358" t="s">
        <v>4053</v>
      </c>
      <c r="C358" t="s">
        <v>4054</v>
      </c>
      <c r="D358" t="s">
        <v>3</v>
      </c>
      <c r="E358" t="s">
        <v>4055</v>
      </c>
      <c r="F358" t="s">
        <v>4056</v>
      </c>
      <c r="G358" t="s">
        <v>4057</v>
      </c>
      <c r="H358" t="s">
        <v>4</v>
      </c>
      <c r="I358" t="s">
        <v>526</v>
      </c>
      <c r="J358" t="s">
        <v>39</v>
      </c>
      <c r="K358" s="1">
        <v>45027.569374999999</v>
      </c>
    </row>
    <row r="359" spans="1:11">
      <c r="A359" t="s">
        <v>4041</v>
      </c>
      <c r="B359" t="s">
        <v>4042</v>
      </c>
      <c r="C359" t="s">
        <v>4043</v>
      </c>
      <c r="D359" t="s">
        <v>3</v>
      </c>
      <c r="E359" t="s">
        <v>4044</v>
      </c>
      <c r="F359" t="s">
        <v>4045</v>
      </c>
      <c r="G359" t="s">
        <v>4046</v>
      </c>
      <c r="H359" t="s">
        <v>4</v>
      </c>
      <c r="I359" t="s">
        <v>677</v>
      </c>
      <c r="J359" t="s">
        <v>51</v>
      </c>
      <c r="K359" s="1">
        <v>45027.594699074078</v>
      </c>
    </row>
    <row r="360" spans="1:11">
      <c r="A360" t="s">
        <v>4029</v>
      </c>
      <c r="B360" t="s">
        <v>4030</v>
      </c>
      <c r="C360" t="s">
        <v>4031</v>
      </c>
      <c r="D360" t="s">
        <v>3</v>
      </c>
      <c r="E360" t="s">
        <v>4032</v>
      </c>
      <c r="F360" t="s">
        <v>4033</v>
      </c>
      <c r="G360" t="s">
        <v>4034</v>
      </c>
      <c r="H360" t="s">
        <v>4</v>
      </c>
      <c r="I360" t="s">
        <v>677</v>
      </c>
      <c r="J360" t="s">
        <v>51</v>
      </c>
      <c r="K360" s="1">
        <v>45027.598287037035</v>
      </c>
    </row>
    <row r="361" spans="1:11">
      <c r="A361" t="s">
        <v>4035</v>
      </c>
      <c r="B361" t="s">
        <v>4036</v>
      </c>
      <c r="C361" t="s">
        <v>4037</v>
      </c>
      <c r="D361" t="s">
        <v>3</v>
      </c>
      <c r="E361" t="s">
        <v>4038</v>
      </c>
      <c r="F361" t="s">
        <v>3</v>
      </c>
      <c r="G361" t="s">
        <v>4039</v>
      </c>
      <c r="H361" t="s">
        <v>4</v>
      </c>
      <c r="I361" t="s">
        <v>4040</v>
      </c>
      <c r="J361" t="s">
        <v>100</v>
      </c>
      <c r="K361" s="1">
        <v>45028.357673611114</v>
      </c>
    </row>
    <row r="362" spans="1:11">
      <c r="A362" t="s">
        <v>8324</v>
      </c>
      <c r="B362" t="s">
        <v>8325</v>
      </c>
      <c r="C362" t="s">
        <v>8326</v>
      </c>
      <c r="D362" t="s">
        <v>3</v>
      </c>
      <c r="E362" t="s">
        <v>8327</v>
      </c>
      <c r="F362" t="s">
        <v>8328</v>
      </c>
      <c r="G362" t="s">
        <v>8329</v>
      </c>
      <c r="H362" t="s">
        <v>4</v>
      </c>
      <c r="I362" t="s">
        <v>10</v>
      </c>
      <c r="J362" t="s">
        <v>14</v>
      </c>
      <c r="K362" s="1">
        <v>45028.534201388888</v>
      </c>
    </row>
    <row r="363" spans="1:11">
      <c r="A363" t="s">
        <v>4024</v>
      </c>
      <c r="B363" t="s">
        <v>4025</v>
      </c>
      <c r="C363" t="s">
        <v>4026</v>
      </c>
      <c r="D363" t="s">
        <v>3</v>
      </c>
      <c r="E363" t="s">
        <v>3</v>
      </c>
      <c r="F363" t="s">
        <v>4027</v>
      </c>
      <c r="G363" t="s">
        <v>4028</v>
      </c>
      <c r="H363" t="s">
        <v>4</v>
      </c>
      <c r="I363" t="s">
        <v>10</v>
      </c>
      <c r="J363" t="s">
        <v>11</v>
      </c>
      <c r="K363" s="1">
        <v>45028.563622685186</v>
      </c>
    </row>
    <row r="364" spans="1:11">
      <c r="A364" t="s">
        <v>8851</v>
      </c>
      <c r="B364" t="s">
        <v>8852</v>
      </c>
      <c r="C364" t="s">
        <v>8853</v>
      </c>
      <c r="D364" t="s">
        <v>3</v>
      </c>
      <c r="E364" t="s">
        <v>3</v>
      </c>
      <c r="F364" t="s">
        <v>8854</v>
      </c>
      <c r="G364" t="s">
        <v>8855</v>
      </c>
      <c r="H364" t="s">
        <v>4</v>
      </c>
      <c r="I364" t="s">
        <v>10</v>
      </c>
      <c r="J364" t="s">
        <v>14</v>
      </c>
      <c r="K364" s="1">
        <v>45028.574872685182</v>
      </c>
    </row>
    <row r="365" spans="1:11">
      <c r="A365" t="s">
        <v>5914</v>
      </c>
      <c r="B365" t="s">
        <v>5915</v>
      </c>
      <c r="C365" t="s">
        <v>5916</v>
      </c>
      <c r="D365" t="s">
        <v>5917</v>
      </c>
      <c r="E365" t="s">
        <v>3</v>
      </c>
      <c r="F365" t="s">
        <v>5918</v>
      </c>
      <c r="G365" t="s">
        <v>5919</v>
      </c>
      <c r="H365" t="s">
        <v>4</v>
      </c>
      <c r="I365" t="s">
        <v>5920</v>
      </c>
      <c r="J365" t="s">
        <v>13</v>
      </c>
      <c r="K365" s="1">
        <v>45028.675208333334</v>
      </c>
    </row>
    <row r="366" spans="1:11">
      <c r="A366" t="s">
        <v>2362</v>
      </c>
      <c r="B366" t="s">
        <v>2363</v>
      </c>
      <c r="C366" t="s">
        <v>2364</v>
      </c>
      <c r="D366" t="s">
        <v>2365</v>
      </c>
      <c r="E366" t="s">
        <v>2366</v>
      </c>
      <c r="F366" t="s">
        <v>3</v>
      </c>
      <c r="G366" t="s">
        <v>2367</v>
      </c>
      <c r="H366" t="s">
        <v>285</v>
      </c>
      <c r="I366" t="s">
        <v>2368</v>
      </c>
      <c r="J366" t="s">
        <v>54</v>
      </c>
      <c r="K366" s="1">
        <v>45029.505752314813</v>
      </c>
    </row>
    <row r="367" spans="1:11">
      <c r="A367" t="s">
        <v>1799</v>
      </c>
      <c r="B367" t="s">
        <v>1800</v>
      </c>
      <c r="C367" t="s">
        <v>1801</v>
      </c>
      <c r="D367" t="s">
        <v>3</v>
      </c>
      <c r="E367" t="s">
        <v>1802</v>
      </c>
      <c r="F367" t="s">
        <v>1803</v>
      </c>
      <c r="G367" t="s">
        <v>1804</v>
      </c>
      <c r="H367" t="s">
        <v>4</v>
      </c>
      <c r="I367" t="s">
        <v>1805</v>
      </c>
      <c r="J367" t="s">
        <v>100</v>
      </c>
      <c r="K367" s="1">
        <v>45029.706817129627</v>
      </c>
    </row>
    <row r="368" spans="1:11">
      <c r="A368" t="s">
        <v>1806</v>
      </c>
      <c r="B368" t="s">
        <v>1807</v>
      </c>
      <c r="C368" t="s">
        <v>1808</v>
      </c>
      <c r="D368" t="s">
        <v>3</v>
      </c>
      <c r="E368" t="s">
        <v>3</v>
      </c>
      <c r="F368" t="s">
        <v>1809</v>
      </c>
      <c r="G368" t="s">
        <v>1810</v>
      </c>
      <c r="H368" t="s">
        <v>4</v>
      </c>
      <c r="I368" t="s">
        <v>1811</v>
      </c>
      <c r="J368" t="s">
        <v>52</v>
      </c>
      <c r="K368" s="1">
        <v>45029.712002314816</v>
      </c>
    </row>
    <row r="369" spans="1:11">
      <c r="A369" t="s">
        <v>1791</v>
      </c>
      <c r="B369" t="s">
        <v>1792</v>
      </c>
      <c r="C369" t="s">
        <v>1793</v>
      </c>
      <c r="D369" t="s">
        <v>1794</v>
      </c>
      <c r="E369" t="s">
        <v>1795</v>
      </c>
      <c r="F369" t="s">
        <v>1796</v>
      </c>
      <c r="G369" t="s">
        <v>1797</v>
      </c>
      <c r="H369" t="s">
        <v>4</v>
      </c>
      <c r="I369" t="s">
        <v>1798</v>
      </c>
      <c r="J369" t="s">
        <v>100</v>
      </c>
      <c r="K369" s="1">
        <v>45029.719907407409</v>
      </c>
    </row>
    <row r="370" spans="1:11">
      <c r="A370" t="s">
        <v>2209</v>
      </c>
      <c r="B370" t="s">
        <v>2210</v>
      </c>
      <c r="C370" t="s">
        <v>2211</v>
      </c>
      <c r="D370" t="s">
        <v>3</v>
      </c>
      <c r="E370" t="s">
        <v>3</v>
      </c>
      <c r="F370" t="s">
        <v>2212</v>
      </c>
      <c r="G370" t="s">
        <v>2213</v>
      </c>
      <c r="H370" t="s">
        <v>4</v>
      </c>
      <c r="I370" t="s">
        <v>2214</v>
      </c>
      <c r="J370" t="s">
        <v>11</v>
      </c>
      <c r="K370" s="1">
        <v>45029.840196759258</v>
      </c>
    </row>
    <row r="371" spans="1:11">
      <c r="A371" t="s">
        <v>3227</v>
      </c>
      <c r="B371" t="s">
        <v>3228</v>
      </c>
      <c r="C371" t="s">
        <v>3229</v>
      </c>
      <c r="D371" t="s">
        <v>3</v>
      </c>
      <c r="E371" t="s">
        <v>3230</v>
      </c>
      <c r="F371" t="s">
        <v>3231</v>
      </c>
      <c r="G371" t="s">
        <v>3232</v>
      </c>
      <c r="H371" t="s">
        <v>4</v>
      </c>
      <c r="I371" t="s">
        <v>310</v>
      </c>
      <c r="J371" t="s">
        <v>11</v>
      </c>
      <c r="K371" s="1">
        <v>45030.46329861111</v>
      </c>
    </row>
    <row r="372" spans="1:11">
      <c r="A372" t="s">
        <v>4058</v>
      </c>
      <c r="B372" t="s">
        <v>4059</v>
      </c>
      <c r="C372" t="s">
        <v>4060</v>
      </c>
      <c r="D372" t="s">
        <v>3</v>
      </c>
      <c r="E372" t="s">
        <v>3</v>
      </c>
      <c r="F372" t="s">
        <v>4061</v>
      </c>
      <c r="G372" t="s">
        <v>4062</v>
      </c>
      <c r="H372" t="s">
        <v>4</v>
      </c>
      <c r="I372" t="s">
        <v>10</v>
      </c>
      <c r="J372" t="s">
        <v>14</v>
      </c>
      <c r="K372" s="1">
        <v>45030.474814814814</v>
      </c>
    </row>
    <row r="373" spans="1:11">
      <c r="A373" t="s">
        <v>3221</v>
      </c>
      <c r="B373" t="s">
        <v>3222</v>
      </c>
      <c r="C373" t="s">
        <v>3223</v>
      </c>
      <c r="D373" t="s">
        <v>3</v>
      </c>
      <c r="E373" t="s">
        <v>3224</v>
      </c>
      <c r="F373" t="s">
        <v>3225</v>
      </c>
      <c r="G373" t="s">
        <v>3226</v>
      </c>
      <c r="H373" t="s">
        <v>4</v>
      </c>
      <c r="I373" t="s">
        <v>310</v>
      </c>
      <c r="J373" t="s">
        <v>11</v>
      </c>
      <c r="K373" s="1">
        <v>45030.483148148145</v>
      </c>
    </row>
    <row r="374" spans="1:11">
      <c r="A374" t="s">
        <v>1824</v>
      </c>
      <c r="B374" t="s">
        <v>1825</v>
      </c>
      <c r="C374" t="s">
        <v>1826</v>
      </c>
      <c r="D374" t="s">
        <v>3</v>
      </c>
      <c r="E374" t="s">
        <v>1827</v>
      </c>
      <c r="F374" t="s">
        <v>3</v>
      </c>
      <c r="G374" t="s">
        <v>1828</v>
      </c>
      <c r="H374" t="s">
        <v>4</v>
      </c>
      <c r="I374" t="s">
        <v>1829</v>
      </c>
      <c r="J374" t="s">
        <v>67</v>
      </c>
      <c r="K374" s="1">
        <v>45030.513599537036</v>
      </c>
    </row>
    <row r="375" spans="1:11">
      <c r="A375" t="s">
        <v>1817</v>
      </c>
      <c r="B375" t="s">
        <v>1818</v>
      </c>
      <c r="C375" t="s">
        <v>1819</v>
      </c>
      <c r="D375" t="s">
        <v>1820</v>
      </c>
      <c r="E375" t="s">
        <v>1821</v>
      </c>
      <c r="F375" t="s">
        <v>3</v>
      </c>
      <c r="G375" t="s">
        <v>1822</v>
      </c>
      <c r="H375" t="s">
        <v>352</v>
      </c>
      <c r="I375" t="s">
        <v>1823</v>
      </c>
      <c r="J375" t="s">
        <v>54</v>
      </c>
      <c r="K375" s="1">
        <v>45030.523321759261</v>
      </c>
    </row>
    <row r="376" spans="1:11">
      <c r="A376" t="s">
        <v>1812</v>
      </c>
      <c r="B376" t="s">
        <v>1813</v>
      </c>
      <c r="C376" t="s">
        <v>1814</v>
      </c>
      <c r="D376" t="s">
        <v>3</v>
      </c>
      <c r="E376" t="s">
        <v>3</v>
      </c>
      <c r="F376" t="s">
        <v>1815</v>
      </c>
      <c r="G376" t="s">
        <v>1816</v>
      </c>
      <c r="H376" t="s">
        <v>4</v>
      </c>
      <c r="I376" t="s">
        <v>497</v>
      </c>
      <c r="J376" t="s">
        <v>54</v>
      </c>
      <c r="K376" s="1">
        <v>45030.550740740742</v>
      </c>
    </row>
    <row r="377" spans="1:11">
      <c r="A377" t="s">
        <v>1704</v>
      </c>
      <c r="B377" t="s">
        <v>1705</v>
      </c>
      <c r="C377" t="s">
        <v>1706</v>
      </c>
      <c r="D377" t="s">
        <v>3</v>
      </c>
      <c r="E377" t="s">
        <v>3</v>
      </c>
      <c r="F377" t="s">
        <v>1707</v>
      </c>
      <c r="G377" t="s">
        <v>1708</v>
      </c>
      <c r="H377" t="s">
        <v>30</v>
      </c>
      <c r="I377" t="s">
        <v>1709</v>
      </c>
      <c r="J377" t="s">
        <v>40</v>
      </c>
      <c r="K377" s="1">
        <v>45030.582789351851</v>
      </c>
    </row>
    <row r="378" spans="1:11">
      <c r="A378" t="s">
        <v>2622</v>
      </c>
      <c r="B378" t="s">
        <v>2623</v>
      </c>
      <c r="C378" t="s">
        <v>2624</v>
      </c>
      <c r="D378" t="s">
        <v>3</v>
      </c>
      <c r="E378" t="s">
        <v>2625</v>
      </c>
      <c r="F378" t="s">
        <v>2626</v>
      </c>
      <c r="G378" t="s">
        <v>2627</v>
      </c>
      <c r="H378" t="s">
        <v>61</v>
      </c>
      <c r="I378" t="s">
        <v>2628</v>
      </c>
      <c r="J378" t="s">
        <v>40</v>
      </c>
      <c r="K378" s="1">
        <v>45030.586087962962</v>
      </c>
    </row>
    <row r="379" spans="1:11">
      <c r="A379" t="s">
        <v>1830</v>
      </c>
      <c r="B379" t="s">
        <v>1831</v>
      </c>
      <c r="C379" t="s">
        <v>1832</v>
      </c>
      <c r="D379" t="s">
        <v>3</v>
      </c>
      <c r="E379" t="s">
        <v>3</v>
      </c>
      <c r="F379" t="s">
        <v>1833</v>
      </c>
      <c r="G379" t="s">
        <v>1834</v>
      </c>
      <c r="H379" t="s">
        <v>61</v>
      </c>
      <c r="I379" t="s">
        <v>1835</v>
      </c>
      <c r="J379" t="s">
        <v>40</v>
      </c>
      <c r="K379" s="1">
        <v>45030.588993055557</v>
      </c>
    </row>
    <row r="380" spans="1:11">
      <c r="A380" t="s">
        <v>1699</v>
      </c>
      <c r="B380" t="s">
        <v>1700</v>
      </c>
      <c r="C380" t="s">
        <v>1701</v>
      </c>
      <c r="D380" t="s">
        <v>3</v>
      </c>
      <c r="E380" t="s">
        <v>3</v>
      </c>
      <c r="F380" t="s">
        <v>1702</v>
      </c>
      <c r="G380" t="s">
        <v>519</v>
      </c>
      <c r="H380" t="s">
        <v>30</v>
      </c>
      <c r="I380" t="s">
        <v>1703</v>
      </c>
      <c r="J380" t="s">
        <v>73</v>
      </c>
      <c r="K380" s="1">
        <v>45031.752581018518</v>
      </c>
    </row>
    <row r="381" spans="1:11">
      <c r="A381" t="s">
        <v>1691</v>
      </c>
      <c r="B381" t="s">
        <v>1692</v>
      </c>
      <c r="C381" t="s">
        <v>1693</v>
      </c>
      <c r="D381" t="s">
        <v>1694</v>
      </c>
      <c r="E381" t="s">
        <v>1695</v>
      </c>
      <c r="F381" t="s">
        <v>1696</v>
      </c>
      <c r="G381" t="s">
        <v>1697</v>
      </c>
      <c r="H381" t="s">
        <v>30</v>
      </c>
      <c r="I381" t="s">
        <v>1698</v>
      </c>
      <c r="J381" t="s">
        <v>73</v>
      </c>
      <c r="K381" s="1">
        <v>45031.757430555554</v>
      </c>
    </row>
    <row r="382" spans="1:11">
      <c r="A382" t="s">
        <v>4758</v>
      </c>
      <c r="B382" t="s">
        <v>4759</v>
      </c>
      <c r="C382" t="s">
        <v>4760</v>
      </c>
      <c r="D382" t="s">
        <v>4761</v>
      </c>
      <c r="E382" t="s">
        <v>3</v>
      </c>
      <c r="F382" t="s">
        <v>4762</v>
      </c>
      <c r="G382" t="s">
        <v>4763</v>
      </c>
      <c r="H382" t="s">
        <v>8</v>
      </c>
      <c r="I382" t="s">
        <v>4764</v>
      </c>
      <c r="J382" t="s">
        <v>9</v>
      </c>
      <c r="K382" s="1">
        <v>45032.77684027778</v>
      </c>
    </row>
    <row r="383" spans="1:11">
      <c r="A383" t="s">
        <v>2753</v>
      </c>
      <c r="B383" t="s">
        <v>2754</v>
      </c>
      <c r="C383" t="s">
        <v>2755</v>
      </c>
      <c r="D383" t="s">
        <v>3</v>
      </c>
      <c r="E383" t="s">
        <v>2756</v>
      </c>
      <c r="F383" t="s">
        <v>2757</v>
      </c>
      <c r="G383" t="s">
        <v>2758</v>
      </c>
      <c r="H383" t="s">
        <v>20</v>
      </c>
      <c r="I383" t="s">
        <v>2759</v>
      </c>
      <c r="J383" t="s">
        <v>13</v>
      </c>
      <c r="K383" s="1">
        <v>45033.43167824074</v>
      </c>
    </row>
    <row r="384" spans="1:11">
      <c r="A384" t="s">
        <v>1842</v>
      </c>
      <c r="B384" t="s">
        <v>1843</v>
      </c>
      <c r="C384" t="s">
        <v>1844</v>
      </c>
      <c r="D384" t="s">
        <v>3</v>
      </c>
      <c r="E384" t="s">
        <v>1845</v>
      </c>
      <c r="F384" t="s">
        <v>1846</v>
      </c>
      <c r="G384" t="s">
        <v>1847</v>
      </c>
      <c r="H384" t="s">
        <v>72</v>
      </c>
      <c r="I384" t="s">
        <v>1848</v>
      </c>
      <c r="J384" t="s">
        <v>73</v>
      </c>
      <c r="K384" s="1">
        <v>45033.490474537037</v>
      </c>
    </row>
    <row r="385" spans="1:11">
      <c r="A385" t="s">
        <v>1836</v>
      </c>
      <c r="B385" t="s">
        <v>1837</v>
      </c>
      <c r="C385" t="s">
        <v>1838</v>
      </c>
      <c r="D385" t="s">
        <v>1839</v>
      </c>
      <c r="E385" t="s">
        <v>3</v>
      </c>
      <c r="F385" t="s">
        <v>1840</v>
      </c>
      <c r="G385" t="s">
        <v>1841</v>
      </c>
      <c r="H385" t="s">
        <v>280</v>
      </c>
      <c r="I385" t="s">
        <v>318</v>
      </c>
      <c r="J385" t="s">
        <v>22</v>
      </c>
      <c r="K385" s="1">
        <v>45033.604456018518</v>
      </c>
    </row>
    <row r="386" spans="1:11">
      <c r="A386" t="s">
        <v>1717</v>
      </c>
      <c r="B386" t="s">
        <v>1718</v>
      </c>
      <c r="C386" t="s">
        <v>1719</v>
      </c>
      <c r="D386" t="s">
        <v>3</v>
      </c>
      <c r="E386" t="s">
        <v>1720</v>
      </c>
      <c r="F386" t="s">
        <v>1721</v>
      </c>
      <c r="G386" t="s">
        <v>1722</v>
      </c>
      <c r="H386" t="s">
        <v>15</v>
      </c>
      <c r="I386" t="s">
        <v>1723</v>
      </c>
      <c r="J386" t="s">
        <v>73</v>
      </c>
      <c r="K386" s="1">
        <v>45033.607002314813</v>
      </c>
    </row>
    <row r="387" spans="1:11">
      <c r="A387" t="s">
        <v>4074</v>
      </c>
      <c r="B387" t="s">
        <v>4075</v>
      </c>
      <c r="C387" t="s">
        <v>4076</v>
      </c>
      <c r="D387" t="s">
        <v>3</v>
      </c>
      <c r="E387" t="s">
        <v>3</v>
      </c>
      <c r="F387" t="s">
        <v>4077</v>
      </c>
      <c r="G387" t="s">
        <v>4078</v>
      </c>
      <c r="H387" t="s">
        <v>4</v>
      </c>
      <c r="I387" t="s">
        <v>4079</v>
      </c>
      <c r="J387" t="s">
        <v>82</v>
      </c>
      <c r="K387" s="1">
        <v>45033.904803240737</v>
      </c>
    </row>
    <row r="388" spans="1:11">
      <c r="A388" t="s">
        <v>4063</v>
      </c>
      <c r="B388" t="s">
        <v>4064</v>
      </c>
      <c r="C388" t="s">
        <v>4065</v>
      </c>
      <c r="D388" t="s">
        <v>3</v>
      </c>
      <c r="E388" t="s">
        <v>4066</v>
      </c>
      <c r="F388" t="s">
        <v>4067</v>
      </c>
      <c r="G388" t="s">
        <v>4068</v>
      </c>
      <c r="H388" t="s">
        <v>4</v>
      </c>
      <c r="I388" t="s">
        <v>258</v>
      </c>
      <c r="J388" t="s">
        <v>52</v>
      </c>
      <c r="K388" s="1">
        <v>45034.030173611114</v>
      </c>
    </row>
    <row r="389" spans="1:11">
      <c r="A389" t="s">
        <v>1755</v>
      </c>
      <c r="B389" t="s">
        <v>1756</v>
      </c>
      <c r="C389" t="s">
        <v>1757</v>
      </c>
      <c r="D389" t="s">
        <v>3</v>
      </c>
      <c r="E389" t="s">
        <v>3</v>
      </c>
      <c r="F389" t="s">
        <v>1758</v>
      </c>
      <c r="G389" t="s">
        <v>1759</v>
      </c>
      <c r="H389" t="s">
        <v>12</v>
      </c>
      <c r="I389" t="s">
        <v>1760</v>
      </c>
      <c r="J389" t="s">
        <v>13</v>
      </c>
      <c r="K389" s="1">
        <v>45034.266481481478</v>
      </c>
    </row>
    <row r="390" spans="1:11">
      <c r="A390" t="s">
        <v>1763</v>
      </c>
      <c r="B390" t="s">
        <v>1764</v>
      </c>
      <c r="C390" t="s">
        <v>1765</v>
      </c>
      <c r="D390" t="s">
        <v>1766</v>
      </c>
      <c r="E390" t="s">
        <v>3</v>
      </c>
      <c r="F390" t="s">
        <v>1767</v>
      </c>
      <c r="G390" t="s">
        <v>1768</v>
      </c>
      <c r="H390" t="s">
        <v>4</v>
      </c>
      <c r="I390" t="s">
        <v>1769</v>
      </c>
      <c r="J390" t="s">
        <v>14</v>
      </c>
      <c r="K390" s="1">
        <v>45034.546782407408</v>
      </c>
    </row>
    <row r="391" spans="1:11">
      <c r="A391" t="s">
        <v>1778</v>
      </c>
      <c r="B391" t="s">
        <v>1779</v>
      </c>
      <c r="C391" t="s">
        <v>1780</v>
      </c>
      <c r="D391" t="s">
        <v>1781</v>
      </c>
      <c r="E391" t="s">
        <v>3</v>
      </c>
      <c r="F391" t="s">
        <v>1782</v>
      </c>
      <c r="G391" t="s">
        <v>1783</v>
      </c>
      <c r="H391" t="s">
        <v>97</v>
      </c>
      <c r="I391" t="s">
        <v>1784</v>
      </c>
      <c r="J391" t="s">
        <v>37</v>
      </c>
      <c r="K391" s="1">
        <v>45034.557523148149</v>
      </c>
    </row>
    <row r="392" spans="1:11">
      <c r="A392" t="s">
        <v>1770</v>
      </c>
      <c r="B392" t="s">
        <v>1771</v>
      </c>
      <c r="C392" t="s">
        <v>1772</v>
      </c>
      <c r="D392" t="s">
        <v>3</v>
      </c>
      <c r="E392" t="s">
        <v>1773</v>
      </c>
      <c r="F392" t="s">
        <v>1774</v>
      </c>
      <c r="G392" t="s">
        <v>1775</v>
      </c>
      <c r="H392" t="s">
        <v>1776</v>
      </c>
      <c r="I392" t="s">
        <v>1777</v>
      </c>
      <c r="J392" t="s">
        <v>22</v>
      </c>
      <c r="K392" s="1">
        <v>45034.622754629629</v>
      </c>
    </row>
    <row r="393" spans="1:11">
      <c r="A393" t="s">
        <v>1724</v>
      </c>
      <c r="B393" t="s">
        <v>1725</v>
      </c>
      <c r="C393" t="s">
        <v>1726</v>
      </c>
      <c r="D393" t="s">
        <v>1727</v>
      </c>
      <c r="E393" t="s">
        <v>3</v>
      </c>
      <c r="F393" t="s">
        <v>1728</v>
      </c>
      <c r="G393" t="s">
        <v>1729</v>
      </c>
      <c r="H393" t="s">
        <v>156</v>
      </c>
      <c r="I393" t="s">
        <v>1454</v>
      </c>
      <c r="J393" t="s">
        <v>62</v>
      </c>
      <c r="K393" s="1">
        <v>45035.512592592589</v>
      </c>
    </row>
    <row r="394" spans="1:11">
      <c r="A394" t="s">
        <v>1730</v>
      </c>
      <c r="B394" t="s">
        <v>1731</v>
      </c>
      <c r="C394" t="s">
        <v>1732</v>
      </c>
      <c r="D394" t="s">
        <v>3</v>
      </c>
      <c r="E394" t="s">
        <v>3</v>
      </c>
      <c r="F394" t="s">
        <v>1733</v>
      </c>
      <c r="G394" t="s">
        <v>1734</v>
      </c>
      <c r="H394" t="s">
        <v>61</v>
      </c>
      <c r="I394" t="s">
        <v>1735</v>
      </c>
      <c r="J394" t="s">
        <v>40</v>
      </c>
      <c r="K394" s="1">
        <v>45035.513726851852</v>
      </c>
    </row>
    <row r="395" spans="1:11">
      <c r="A395" t="s">
        <v>1749</v>
      </c>
      <c r="B395" t="s">
        <v>1750</v>
      </c>
      <c r="C395" t="s">
        <v>1751</v>
      </c>
      <c r="D395" t="s">
        <v>3</v>
      </c>
      <c r="E395" t="s">
        <v>3</v>
      </c>
      <c r="F395" t="s">
        <v>1752</v>
      </c>
      <c r="G395" t="s">
        <v>1753</v>
      </c>
      <c r="H395" t="s">
        <v>1754</v>
      </c>
      <c r="I395" t="s">
        <v>42</v>
      </c>
      <c r="J395" t="s">
        <v>26</v>
      </c>
      <c r="K395" s="1">
        <v>45035.516030092593</v>
      </c>
    </row>
    <row r="396" spans="1:11">
      <c r="A396" t="s">
        <v>1742</v>
      </c>
      <c r="B396" t="s">
        <v>1743</v>
      </c>
      <c r="C396" t="s">
        <v>1744</v>
      </c>
      <c r="D396" t="s">
        <v>3</v>
      </c>
      <c r="E396" t="s">
        <v>3</v>
      </c>
      <c r="F396" t="s">
        <v>1745</v>
      </c>
      <c r="G396" t="s">
        <v>1746</v>
      </c>
      <c r="H396" t="s">
        <v>1747</v>
      </c>
      <c r="I396" t="s">
        <v>1748</v>
      </c>
      <c r="J396" t="s">
        <v>26</v>
      </c>
      <c r="K396" s="1">
        <v>45035.524502314816</v>
      </c>
    </row>
    <row r="397" spans="1:11">
      <c r="A397" t="s">
        <v>1736</v>
      </c>
      <c r="B397" t="s">
        <v>1737</v>
      </c>
      <c r="C397" t="s">
        <v>1738</v>
      </c>
      <c r="D397" t="s">
        <v>3</v>
      </c>
      <c r="E397" t="s">
        <v>1739</v>
      </c>
      <c r="F397" t="s">
        <v>1740</v>
      </c>
      <c r="G397" t="s">
        <v>1741</v>
      </c>
      <c r="H397" t="s">
        <v>61</v>
      </c>
      <c r="I397" t="s">
        <v>215</v>
      </c>
      <c r="J397" t="s">
        <v>62</v>
      </c>
      <c r="K397" s="1">
        <v>45035.540150462963</v>
      </c>
    </row>
    <row r="398" spans="1:11">
      <c r="A398" t="s">
        <v>4069</v>
      </c>
      <c r="B398" t="s">
        <v>4070</v>
      </c>
      <c r="C398" t="s">
        <v>4071</v>
      </c>
      <c r="D398" t="s">
        <v>3</v>
      </c>
      <c r="E398" t="s">
        <v>3</v>
      </c>
      <c r="F398" t="s">
        <v>4072</v>
      </c>
      <c r="G398" t="s">
        <v>4073</v>
      </c>
      <c r="H398" t="s">
        <v>4</v>
      </c>
      <c r="I398" t="s">
        <v>4069</v>
      </c>
      <c r="J398" t="s">
        <v>165</v>
      </c>
      <c r="K398" s="1">
        <v>45035.541550925926</v>
      </c>
    </row>
    <row r="399" spans="1:11">
      <c r="A399" t="s">
        <v>1786</v>
      </c>
      <c r="B399" t="s">
        <v>1787</v>
      </c>
      <c r="C399" t="s">
        <v>1788</v>
      </c>
      <c r="D399" t="s">
        <v>3</v>
      </c>
      <c r="E399" t="s">
        <v>3</v>
      </c>
      <c r="F399" t="s">
        <v>1789</v>
      </c>
      <c r="G399" t="s">
        <v>1790</v>
      </c>
      <c r="H399" t="s">
        <v>4</v>
      </c>
      <c r="I399" t="s">
        <v>320</v>
      </c>
      <c r="J399" t="s">
        <v>11</v>
      </c>
      <c r="K399" s="1">
        <v>45035.551562499997</v>
      </c>
    </row>
    <row r="400" spans="1:11">
      <c r="A400" t="s">
        <v>5325</v>
      </c>
      <c r="B400" t="s">
        <v>5326</v>
      </c>
      <c r="C400" t="s">
        <v>5327</v>
      </c>
      <c r="D400" t="s">
        <v>3</v>
      </c>
      <c r="E400" t="s">
        <v>3</v>
      </c>
      <c r="F400" t="s">
        <v>5328</v>
      </c>
      <c r="G400" t="s">
        <v>5329</v>
      </c>
      <c r="H400" t="s">
        <v>4</v>
      </c>
      <c r="I400" t="s">
        <v>4348</v>
      </c>
      <c r="J400" t="s">
        <v>6</v>
      </c>
      <c r="K400" s="1">
        <v>45035.623020833336</v>
      </c>
    </row>
    <row r="401" spans="1:11">
      <c r="A401" t="s">
        <v>4080</v>
      </c>
      <c r="B401" t="s">
        <v>4081</v>
      </c>
      <c r="C401" t="s">
        <v>4082</v>
      </c>
      <c r="D401" t="s">
        <v>3</v>
      </c>
      <c r="E401" t="s">
        <v>4083</v>
      </c>
      <c r="F401" t="s">
        <v>4084</v>
      </c>
      <c r="G401" t="s">
        <v>4085</v>
      </c>
      <c r="H401" t="s">
        <v>4</v>
      </c>
      <c r="I401" t="s">
        <v>310</v>
      </c>
      <c r="J401" t="s">
        <v>11</v>
      </c>
      <c r="K401" s="1">
        <v>45036.437835648147</v>
      </c>
    </row>
    <row r="402" spans="1:11">
      <c r="A402" t="s">
        <v>1863</v>
      </c>
      <c r="B402" t="s">
        <v>1864</v>
      </c>
      <c r="C402" t="s">
        <v>1865</v>
      </c>
      <c r="D402" t="s">
        <v>3</v>
      </c>
      <c r="E402" t="s">
        <v>1866</v>
      </c>
      <c r="F402" t="s">
        <v>1867</v>
      </c>
      <c r="G402" t="s">
        <v>1868</v>
      </c>
      <c r="H402" t="s">
        <v>164</v>
      </c>
      <c r="I402" t="s">
        <v>1869</v>
      </c>
      <c r="J402" t="s">
        <v>22</v>
      </c>
      <c r="K402" s="1">
        <v>45036.488449074073</v>
      </c>
    </row>
    <row r="403" spans="1:11">
      <c r="A403" t="s">
        <v>1849</v>
      </c>
      <c r="B403" t="s">
        <v>1850</v>
      </c>
      <c r="C403" t="s">
        <v>1851</v>
      </c>
      <c r="D403" t="s">
        <v>1852</v>
      </c>
      <c r="E403" t="s">
        <v>1853</v>
      </c>
      <c r="F403" t="s">
        <v>1854</v>
      </c>
      <c r="G403" t="s">
        <v>1855</v>
      </c>
      <c r="H403" t="s">
        <v>4</v>
      </c>
      <c r="I403" t="s">
        <v>478</v>
      </c>
      <c r="J403" t="s">
        <v>22</v>
      </c>
      <c r="K403" s="1">
        <v>45036.641053240739</v>
      </c>
    </row>
    <row r="404" spans="1:11">
      <c r="A404" t="s">
        <v>1856</v>
      </c>
      <c r="B404" t="s">
        <v>1857</v>
      </c>
      <c r="C404" t="s">
        <v>1858</v>
      </c>
      <c r="D404" t="s">
        <v>1859</v>
      </c>
      <c r="E404" t="s">
        <v>3</v>
      </c>
      <c r="F404" t="s">
        <v>1860</v>
      </c>
      <c r="G404" t="s">
        <v>1861</v>
      </c>
      <c r="H404" t="s">
        <v>1862</v>
      </c>
      <c r="I404" t="s">
        <v>84</v>
      </c>
      <c r="J404" t="s">
        <v>31</v>
      </c>
      <c r="K404" s="1">
        <v>45036.700995370367</v>
      </c>
    </row>
    <row r="405" spans="1:11">
      <c r="A405" t="s">
        <v>1870</v>
      </c>
      <c r="B405" t="s">
        <v>1871</v>
      </c>
      <c r="C405" t="s">
        <v>1872</v>
      </c>
      <c r="D405" t="s">
        <v>3</v>
      </c>
      <c r="E405" t="s">
        <v>1873</v>
      </c>
      <c r="F405" t="s">
        <v>1874</v>
      </c>
      <c r="G405" t="s">
        <v>1875</v>
      </c>
      <c r="H405" t="s">
        <v>4</v>
      </c>
      <c r="I405" t="s">
        <v>310</v>
      </c>
      <c r="J405" t="s">
        <v>11</v>
      </c>
      <c r="K405" s="1">
        <v>45036.71638888889</v>
      </c>
    </row>
    <row r="406" spans="1:11">
      <c r="A406" t="s">
        <v>4092</v>
      </c>
      <c r="B406" t="s">
        <v>4093</v>
      </c>
      <c r="C406" t="s">
        <v>4094</v>
      </c>
      <c r="D406" t="s">
        <v>3</v>
      </c>
      <c r="E406" t="s">
        <v>3</v>
      </c>
      <c r="F406" t="s">
        <v>4095</v>
      </c>
      <c r="G406" t="s">
        <v>4096</v>
      </c>
      <c r="H406" t="s">
        <v>4</v>
      </c>
      <c r="I406" t="s">
        <v>177</v>
      </c>
      <c r="J406" t="s">
        <v>26</v>
      </c>
      <c r="K406" s="1">
        <v>45036.733263888891</v>
      </c>
    </row>
    <row r="407" spans="1:11">
      <c r="A407" t="s">
        <v>4086</v>
      </c>
      <c r="B407" t="s">
        <v>4087</v>
      </c>
      <c r="C407" t="s">
        <v>4088</v>
      </c>
      <c r="D407" t="s">
        <v>3</v>
      </c>
      <c r="E407" t="s">
        <v>4089</v>
      </c>
      <c r="F407" t="s">
        <v>4090</v>
      </c>
      <c r="G407" t="s">
        <v>4091</v>
      </c>
      <c r="H407" t="s">
        <v>4</v>
      </c>
      <c r="I407" t="s">
        <v>310</v>
      </c>
      <c r="J407" t="s">
        <v>11</v>
      </c>
      <c r="K407" s="1">
        <v>45036.742662037039</v>
      </c>
    </row>
    <row r="408" spans="1:11">
      <c r="A408" t="s">
        <v>1876</v>
      </c>
      <c r="B408" t="s">
        <v>1877</v>
      </c>
      <c r="C408" t="s">
        <v>1878</v>
      </c>
      <c r="D408" t="s">
        <v>3</v>
      </c>
      <c r="E408" t="s">
        <v>3</v>
      </c>
      <c r="F408" t="s">
        <v>1879</v>
      </c>
      <c r="G408" t="s">
        <v>1880</v>
      </c>
      <c r="H408" t="s">
        <v>61</v>
      </c>
      <c r="I408" t="s">
        <v>238</v>
      </c>
      <c r="J408" t="s">
        <v>62</v>
      </c>
      <c r="K408" s="1">
        <v>45036.768912037034</v>
      </c>
    </row>
    <row r="409" spans="1:11">
      <c r="A409" t="s">
        <v>3233</v>
      </c>
      <c r="B409" t="s">
        <v>3234</v>
      </c>
      <c r="C409" t="s">
        <v>3235</v>
      </c>
      <c r="D409" t="s">
        <v>3</v>
      </c>
      <c r="E409" t="s">
        <v>3236</v>
      </c>
      <c r="F409" t="s">
        <v>3237</v>
      </c>
      <c r="G409" t="s">
        <v>3238</v>
      </c>
      <c r="H409" t="s">
        <v>4</v>
      </c>
      <c r="I409" t="s">
        <v>310</v>
      </c>
      <c r="J409" t="s">
        <v>11</v>
      </c>
      <c r="K409" s="1">
        <v>45037.527465277781</v>
      </c>
    </row>
    <row r="410" spans="1:11">
      <c r="A410" t="s">
        <v>3480</v>
      </c>
      <c r="B410" t="s">
        <v>3481</v>
      </c>
      <c r="C410" t="s">
        <v>3482</v>
      </c>
      <c r="D410" t="s">
        <v>3</v>
      </c>
      <c r="E410" t="s">
        <v>3</v>
      </c>
      <c r="F410" t="s">
        <v>3483</v>
      </c>
      <c r="G410" t="s">
        <v>3484</v>
      </c>
      <c r="H410" t="s">
        <v>4</v>
      </c>
      <c r="I410" t="s">
        <v>310</v>
      </c>
      <c r="J410" t="s">
        <v>11</v>
      </c>
      <c r="K410" s="1">
        <v>45037.572442129633</v>
      </c>
    </row>
    <row r="411" spans="1:11">
      <c r="A411" t="s">
        <v>1881</v>
      </c>
      <c r="B411" t="s">
        <v>1882</v>
      </c>
      <c r="C411" t="s">
        <v>1883</v>
      </c>
      <c r="D411" t="s">
        <v>1884</v>
      </c>
      <c r="E411" t="s">
        <v>1885</v>
      </c>
      <c r="F411" t="s">
        <v>1886</v>
      </c>
      <c r="G411" t="s">
        <v>504</v>
      </c>
      <c r="H411" t="s">
        <v>116</v>
      </c>
      <c r="I411" t="s">
        <v>537</v>
      </c>
      <c r="J411" t="s">
        <v>22</v>
      </c>
      <c r="K411" s="1">
        <v>45038.731585648151</v>
      </c>
    </row>
    <row r="412" spans="1:11">
      <c r="A412" t="s">
        <v>9602</v>
      </c>
      <c r="B412" t="s">
        <v>9603</v>
      </c>
      <c r="C412" t="s">
        <v>9604</v>
      </c>
      <c r="D412" t="s">
        <v>9605</v>
      </c>
      <c r="E412" t="s">
        <v>3</v>
      </c>
      <c r="F412" t="s">
        <v>9606</v>
      </c>
      <c r="G412" t="s">
        <v>9607</v>
      </c>
      <c r="H412" t="s">
        <v>46</v>
      </c>
      <c r="I412" t="s">
        <v>9608</v>
      </c>
      <c r="J412" t="s">
        <v>9</v>
      </c>
      <c r="K412" s="1">
        <v>45039.61142361111</v>
      </c>
    </row>
    <row r="413" spans="1:11">
      <c r="A413" t="s">
        <v>1887</v>
      </c>
      <c r="B413" t="s">
        <v>1888</v>
      </c>
      <c r="C413" t="s">
        <v>1889</v>
      </c>
      <c r="D413" t="s">
        <v>3</v>
      </c>
      <c r="E413" t="s">
        <v>1890</v>
      </c>
      <c r="F413" t="s">
        <v>1891</v>
      </c>
      <c r="G413" t="s">
        <v>1892</v>
      </c>
      <c r="H413" t="s">
        <v>4</v>
      </c>
      <c r="I413" t="s">
        <v>258</v>
      </c>
      <c r="J413" t="s">
        <v>52</v>
      </c>
      <c r="K413" s="1">
        <v>45040.051793981482</v>
      </c>
    </row>
    <row r="414" spans="1:11">
      <c r="A414" t="s">
        <v>6690</v>
      </c>
      <c r="B414" t="s">
        <v>6691</v>
      </c>
      <c r="C414" t="s">
        <v>6692</v>
      </c>
      <c r="D414" t="s">
        <v>3</v>
      </c>
      <c r="E414" t="s">
        <v>6693</v>
      </c>
      <c r="F414" t="s">
        <v>6694</v>
      </c>
      <c r="G414" t="s">
        <v>6695</v>
      </c>
      <c r="H414" t="s">
        <v>4</v>
      </c>
      <c r="I414" t="s">
        <v>6696</v>
      </c>
      <c r="J414" t="s">
        <v>67</v>
      </c>
      <c r="K414" s="1">
        <v>45040.28334490741</v>
      </c>
    </row>
    <row r="415" spans="1:11">
      <c r="A415" t="s">
        <v>1972</v>
      </c>
      <c r="B415" t="s">
        <v>1973</v>
      </c>
      <c r="C415" t="s">
        <v>1974</v>
      </c>
      <c r="D415" t="s">
        <v>3</v>
      </c>
      <c r="E415" t="s">
        <v>3</v>
      </c>
      <c r="F415" t="s">
        <v>1975</v>
      </c>
      <c r="G415" t="s">
        <v>1976</v>
      </c>
      <c r="H415" t="s">
        <v>4</v>
      </c>
      <c r="I415" t="s">
        <v>1977</v>
      </c>
      <c r="J415" t="s">
        <v>28</v>
      </c>
      <c r="K415" s="1">
        <v>45040.377708333333</v>
      </c>
    </row>
    <row r="416" spans="1:11">
      <c r="A416" t="s">
        <v>3321</v>
      </c>
      <c r="B416" t="s">
        <v>3322</v>
      </c>
      <c r="C416" t="s">
        <v>3323</v>
      </c>
      <c r="D416" t="s">
        <v>3</v>
      </c>
      <c r="E416" t="s">
        <v>3324</v>
      </c>
      <c r="F416" t="s">
        <v>3325</v>
      </c>
      <c r="G416" t="s">
        <v>3326</v>
      </c>
      <c r="H416" t="s">
        <v>4</v>
      </c>
      <c r="I416" t="s">
        <v>310</v>
      </c>
      <c r="J416" t="s">
        <v>11</v>
      </c>
      <c r="K416" s="1">
        <v>45040.647106481483</v>
      </c>
    </row>
    <row r="417" spans="1:11">
      <c r="A417" t="s">
        <v>1950</v>
      </c>
      <c r="B417" t="s">
        <v>1951</v>
      </c>
      <c r="C417" t="s">
        <v>1952</v>
      </c>
      <c r="D417" t="s">
        <v>3</v>
      </c>
      <c r="E417" t="s">
        <v>1953</v>
      </c>
      <c r="F417" t="s">
        <v>1954</v>
      </c>
      <c r="G417" t="s">
        <v>1955</v>
      </c>
      <c r="H417" t="s">
        <v>4</v>
      </c>
      <c r="I417" t="s">
        <v>191</v>
      </c>
      <c r="J417" t="s">
        <v>64</v>
      </c>
      <c r="K417" s="1">
        <v>45040.685219907406</v>
      </c>
    </row>
    <row r="418" spans="1:11">
      <c r="A418" t="s">
        <v>1956</v>
      </c>
      <c r="B418" t="s">
        <v>1957</v>
      </c>
      <c r="C418" t="s">
        <v>1958</v>
      </c>
      <c r="D418" t="s">
        <v>1959</v>
      </c>
      <c r="E418" t="s">
        <v>1960</v>
      </c>
      <c r="F418" t="s">
        <v>1961</v>
      </c>
      <c r="G418" t="s">
        <v>1962</v>
      </c>
      <c r="H418" t="s">
        <v>4</v>
      </c>
      <c r="I418" t="s">
        <v>1963</v>
      </c>
      <c r="J418" t="s">
        <v>270</v>
      </c>
      <c r="K418" s="1">
        <v>45040.720266203702</v>
      </c>
    </row>
    <row r="419" spans="1:11">
      <c r="A419" t="s">
        <v>2001</v>
      </c>
      <c r="B419" t="s">
        <v>2002</v>
      </c>
      <c r="C419" t="s">
        <v>2003</v>
      </c>
      <c r="D419" t="s">
        <v>3</v>
      </c>
      <c r="E419" t="s">
        <v>2004</v>
      </c>
      <c r="F419" t="s">
        <v>2005</v>
      </c>
      <c r="G419" t="s">
        <v>2006</v>
      </c>
      <c r="H419" t="s">
        <v>4</v>
      </c>
      <c r="I419" t="s">
        <v>2007</v>
      </c>
      <c r="J419" t="s">
        <v>2008</v>
      </c>
      <c r="K419" s="1">
        <v>45040.839583333334</v>
      </c>
    </row>
    <row r="420" spans="1:11">
      <c r="A420" t="s">
        <v>1978</v>
      </c>
      <c r="B420" t="s">
        <v>1979</v>
      </c>
      <c r="C420" t="s">
        <v>1980</v>
      </c>
      <c r="D420" t="s">
        <v>1981</v>
      </c>
      <c r="E420" t="s">
        <v>1982</v>
      </c>
      <c r="F420" t="s">
        <v>1983</v>
      </c>
      <c r="G420" t="s">
        <v>1984</v>
      </c>
      <c r="H420" t="s">
        <v>4</v>
      </c>
      <c r="I420" t="s">
        <v>507</v>
      </c>
      <c r="J420" t="s">
        <v>195</v>
      </c>
      <c r="K420" s="1">
        <v>45040.84684027778</v>
      </c>
    </row>
    <row r="421" spans="1:11">
      <c r="A421" t="s">
        <v>1992</v>
      </c>
      <c r="B421" t="s">
        <v>1993</v>
      </c>
      <c r="C421" t="s">
        <v>1994</v>
      </c>
      <c r="D421" t="s">
        <v>1995</v>
      </c>
      <c r="E421" t="s">
        <v>1996</v>
      </c>
      <c r="F421" t="s">
        <v>1997</v>
      </c>
      <c r="G421" t="s">
        <v>1998</v>
      </c>
      <c r="H421" t="s">
        <v>1999</v>
      </c>
      <c r="I421" t="s">
        <v>2000</v>
      </c>
      <c r="J421" t="s">
        <v>314</v>
      </c>
      <c r="K421" s="1">
        <v>45040.912557870368</v>
      </c>
    </row>
    <row r="422" spans="1:11">
      <c r="A422" t="s">
        <v>1985</v>
      </c>
      <c r="B422" t="s">
        <v>1986</v>
      </c>
      <c r="C422" t="s">
        <v>1987</v>
      </c>
      <c r="D422" t="s">
        <v>1988</v>
      </c>
      <c r="E422" t="s">
        <v>3</v>
      </c>
      <c r="F422" t="s">
        <v>1989</v>
      </c>
      <c r="G422" t="s">
        <v>1990</v>
      </c>
      <c r="H422" t="s">
        <v>1991</v>
      </c>
      <c r="I422" t="s">
        <v>1685</v>
      </c>
      <c r="J422" t="s">
        <v>314</v>
      </c>
      <c r="K422" s="1">
        <v>45040.915671296294</v>
      </c>
    </row>
    <row r="423" spans="1:11">
      <c r="A423" t="s">
        <v>11698</v>
      </c>
      <c r="B423" t="s">
        <v>11699</v>
      </c>
      <c r="C423" t="s">
        <v>11700</v>
      </c>
      <c r="D423" t="s">
        <v>3</v>
      </c>
      <c r="E423" t="s">
        <v>11701</v>
      </c>
      <c r="F423" t="s">
        <v>11702</v>
      </c>
      <c r="G423" t="s">
        <v>11703</v>
      </c>
      <c r="H423" t="s">
        <v>4</v>
      </c>
      <c r="I423" t="s">
        <v>11704</v>
      </c>
      <c r="J423" t="s">
        <v>197</v>
      </c>
      <c r="K423" s="1">
        <v>45041.294178240743</v>
      </c>
    </row>
    <row r="424" spans="1:11">
      <c r="A424" t="s">
        <v>1964</v>
      </c>
      <c r="B424" t="s">
        <v>1965</v>
      </c>
      <c r="C424" t="s">
        <v>1966</v>
      </c>
      <c r="D424" t="s">
        <v>1967</v>
      </c>
      <c r="E424" t="s">
        <v>1968</v>
      </c>
      <c r="F424" t="s">
        <v>1969</v>
      </c>
      <c r="G424" t="s">
        <v>1970</v>
      </c>
      <c r="H424" t="s">
        <v>46</v>
      </c>
      <c r="I424" t="s">
        <v>487</v>
      </c>
      <c r="J424" t="s">
        <v>9</v>
      </c>
      <c r="K424" s="1">
        <v>45041.507349537038</v>
      </c>
    </row>
    <row r="425" spans="1:11">
      <c r="A425" t="s">
        <v>4097</v>
      </c>
      <c r="B425" t="s">
        <v>4098</v>
      </c>
      <c r="C425" t="s">
        <v>4099</v>
      </c>
      <c r="D425" t="s">
        <v>3</v>
      </c>
      <c r="E425" t="s">
        <v>3</v>
      </c>
      <c r="F425" t="s">
        <v>4100</v>
      </c>
      <c r="G425" t="s">
        <v>4101</v>
      </c>
      <c r="H425" t="s">
        <v>4</v>
      </c>
      <c r="I425" t="s">
        <v>4102</v>
      </c>
      <c r="J425" t="s">
        <v>347</v>
      </c>
      <c r="K425" s="1">
        <v>45041.515833333331</v>
      </c>
    </row>
    <row r="426" spans="1:11">
      <c r="A426" t="s">
        <v>2028</v>
      </c>
      <c r="B426" t="s">
        <v>2029</v>
      </c>
      <c r="C426" t="s">
        <v>2030</v>
      </c>
      <c r="D426" t="s">
        <v>3</v>
      </c>
      <c r="E426" t="s">
        <v>3</v>
      </c>
      <c r="F426" t="s">
        <v>2031</v>
      </c>
      <c r="G426" t="s">
        <v>2032</v>
      </c>
      <c r="H426" t="s">
        <v>72</v>
      </c>
      <c r="I426" t="s">
        <v>2033</v>
      </c>
      <c r="J426" t="s">
        <v>31</v>
      </c>
      <c r="K426" s="1">
        <v>45041.527569444443</v>
      </c>
    </row>
    <row r="427" spans="1:11">
      <c r="A427" t="s">
        <v>2022</v>
      </c>
      <c r="B427" t="s">
        <v>2023</v>
      </c>
      <c r="C427" t="s">
        <v>2024</v>
      </c>
      <c r="D427" t="s">
        <v>3</v>
      </c>
      <c r="E427" t="s">
        <v>3</v>
      </c>
      <c r="F427" t="s">
        <v>2025</v>
      </c>
      <c r="G427" t="s">
        <v>2026</v>
      </c>
      <c r="H427" t="s">
        <v>72</v>
      </c>
      <c r="I427" t="s">
        <v>2027</v>
      </c>
      <c r="J427" t="s">
        <v>31</v>
      </c>
      <c r="K427" s="1">
        <v>45041.536446759259</v>
      </c>
    </row>
    <row r="428" spans="1:11">
      <c r="A428" t="s">
        <v>2015</v>
      </c>
      <c r="B428" t="s">
        <v>2016</v>
      </c>
      <c r="C428" t="s">
        <v>2017</v>
      </c>
      <c r="D428" t="s">
        <v>3</v>
      </c>
      <c r="E428" t="s">
        <v>2018</v>
      </c>
      <c r="F428" t="s">
        <v>2019</v>
      </c>
      <c r="G428" t="s">
        <v>2020</v>
      </c>
      <c r="H428" t="s">
        <v>4</v>
      </c>
      <c r="I428" t="s">
        <v>2021</v>
      </c>
      <c r="J428" t="s">
        <v>347</v>
      </c>
      <c r="K428" s="1">
        <v>45041.54247685185</v>
      </c>
    </row>
    <row r="429" spans="1:11">
      <c r="A429" t="s">
        <v>2009</v>
      </c>
      <c r="B429" t="s">
        <v>2010</v>
      </c>
      <c r="C429" t="s">
        <v>2011</v>
      </c>
      <c r="D429" t="s">
        <v>3</v>
      </c>
      <c r="E429" t="s">
        <v>3</v>
      </c>
      <c r="F429" t="s">
        <v>2012</v>
      </c>
      <c r="G429" t="s">
        <v>2013</v>
      </c>
      <c r="H429" t="s">
        <v>127</v>
      </c>
      <c r="I429" t="s">
        <v>2014</v>
      </c>
      <c r="J429" t="s">
        <v>22</v>
      </c>
      <c r="K429" s="1">
        <v>45041.629108796296</v>
      </c>
    </row>
    <row r="430" spans="1:11">
      <c r="A430" t="s">
        <v>4103</v>
      </c>
      <c r="B430" t="s">
        <v>4104</v>
      </c>
      <c r="C430" t="s">
        <v>4105</v>
      </c>
      <c r="D430" t="s">
        <v>3</v>
      </c>
      <c r="E430" t="s">
        <v>3</v>
      </c>
      <c r="F430" t="s">
        <v>4106</v>
      </c>
      <c r="G430" t="s">
        <v>4107</v>
      </c>
      <c r="H430" t="s">
        <v>4</v>
      </c>
      <c r="I430" t="s">
        <v>201</v>
      </c>
      <c r="J430" t="s">
        <v>11</v>
      </c>
      <c r="K430" s="1">
        <v>45042.505497685182</v>
      </c>
    </row>
    <row r="431" spans="1:11">
      <c r="A431" t="s">
        <v>4108</v>
      </c>
      <c r="B431" t="s">
        <v>4109</v>
      </c>
      <c r="C431" t="s">
        <v>4110</v>
      </c>
      <c r="D431" t="s">
        <v>3</v>
      </c>
      <c r="E431" t="s">
        <v>3</v>
      </c>
      <c r="F431" t="s">
        <v>4111</v>
      </c>
      <c r="G431" t="s">
        <v>4112</v>
      </c>
      <c r="H431" t="s">
        <v>4</v>
      </c>
      <c r="I431" t="s">
        <v>201</v>
      </c>
      <c r="J431" t="s">
        <v>11</v>
      </c>
      <c r="K431" s="1">
        <v>45042.511365740742</v>
      </c>
    </row>
    <row r="432" spans="1:11">
      <c r="A432" t="s">
        <v>1899</v>
      </c>
      <c r="B432" t="s">
        <v>1900</v>
      </c>
      <c r="C432" t="s">
        <v>1901</v>
      </c>
      <c r="D432" t="s">
        <v>1902</v>
      </c>
      <c r="E432" t="s">
        <v>1903</v>
      </c>
      <c r="F432" t="s">
        <v>1904</v>
      </c>
      <c r="G432" t="s">
        <v>1905</v>
      </c>
      <c r="H432" t="s">
        <v>12</v>
      </c>
      <c r="I432" t="s">
        <v>1906</v>
      </c>
      <c r="J432" t="s">
        <v>13</v>
      </c>
      <c r="K432" s="1">
        <v>45042.672314814816</v>
      </c>
    </row>
    <row r="433" spans="1:11">
      <c r="A433" t="s">
        <v>1893</v>
      </c>
      <c r="B433" t="s">
        <v>1894</v>
      </c>
      <c r="C433" t="s">
        <v>1895</v>
      </c>
      <c r="D433" t="s">
        <v>1896</v>
      </c>
      <c r="E433" t="s">
        <v>3</v>
      </c>
      <c r="F433" t="s">
        <v>1897</v>
      </c>
      <c r="G433" t="s">
        <v>1898</v>
      </c>
      <c r="H433" t="s">
        <v>4</v>
      </c>
      <c r="I433" t="s">
        <v>310</v>
      </c>
      <c r="J433" t="s">
        <v>11</v>
      </c>
      <c r="K433" s="1">
        <v>45042.684803240743</v>
      </c>
    </row>
    <row r="434" spans="1:11">
      <c r="A434" t="s">
        <v>3555</v>
      </c>
      <c r="B434" t="s">
        <v>3556</v>
      </c>
      <c r="C434" t="s">
        <v>3557</v>
      </c>
      <c r="D434" t="s">
        <v>3</v>
      </c>
      <c r="E434" t="s">
        <v>3558</v>
      </c>
      <c r="F434" t="s">
        <v>3559</v>
      </c>
      <c r="G434" t="s">
        <v>3560</v>
      </c>
      <c r="H434" t="s">
        <v>4</v>
      </c>
      <c r="I434" t="s">
        <v>310</v>
      </c>
      <c r="J434" t="s">
        <v>11</v>
      </c>
      <c r="K434" s="1">
        <v>45042.687731481485</v>
      </c>
    </row>
    <row r="435" spans="1:11">
      <c r="A435" t="s">
        <v>5854</v>
      </c>
      <c r="B435" t="s">
        <v>5855</v>
      </c>
      <c r="C435" t="s">
        <v>5856</v>
      </c>
      <c r="D435" t="s">
        <v>5857</v>
      </c>
      <c r="E435" t="s">
        <v>5858</v>
      </c>
      <c r="F435" t="s">
        <v>5859</v>
      </c>
      <c r="G435" t="s">
        <v>5860</v>
      </c>
      <c r="H435" t="s">
        <v>184</v>
      </c>
      <c r="I435" t="s">
        <v>122</v>
      </c>
      <c r="J435" t="s">
        <v>18</v>
      </c>
      <c r="K435" s="1">
        <v>45042.712453703702</v>
      </c>
    </row>
    <row r="436" spans="1:11">
      <c r="A436" t="s">
        <v>2215</v>
      </c>
      <c r="B436" t="s">
        <v>2216</v>
      </c>
      <c r="C436" t="s">
        <v>2217</v>
      </c>
      <c r="D436" t="s">
        <v>2218</v>
      </c>
      <c r="E436" t="s">
        <v>2219</v>
      </c>
      <c r="F436" t="s">
        <v>2220</v>
      </c>
      <c r="G436" t="s">
        <v>2221</v>
      </c>
      <c r="H436" t="s">
        <v>46</v>
      </c>
      <c r="I436" t="s">
        <v>2222</v>
      </c>
      <c r="J436" t="s">
        <v>9</v>
      </c>
      <c r="K436" s="1">
        <v>45042.845312500001</v>
      </c>
    </row>
    <row r="437" spans="1:11">
      <c r="A437" t="s">
        <v>4113</v>
      </c>
      <c r="B437" t="s">
        <v>4114</v>
      </c>
      <c r="C437" t="s">
        <v>4115</v>
      </c>
      <c r="D437" t="s">
        <v>3</v>
      </c>
      <c r="E437" t="s">
        <v>4116</v>
      </c>
      <c r="F437" t="s">
        <v>4117</v>
      </c>
      <c r="G437" t="s">
        <v>4118</v>
      </c>
      <c r="H437" t="s">
        <v>20</v>
      </c>
      <c r="I437" t="s">
        <v>4119</v>
      </c>
      <c r="J437" t="s">
        <v>13</v>
      </c>
      <c r="K437" s="1">
        <v>45043.395127314812</v>
      </c>
    </row>
    <row r="438" spans="1:11">
      <c r="A438" t="s">
        <v>2069</v>
      </c>
      <c r="B438" t="s">
        <v>2070</v>
      </c>
      <c r="C438" t="s">
        <v>2071</v>
      </c>
      <c r="D438" t="s">
        <v>3</v>
      </c>
      <c r="E438" t="s">
        <v>3</v>
      </c>
      <c r="F438" t="s">
        <v>2072</v>
      </c>
      <c r="G438" t="s">
        <v>2073</v>
      </c>
      <c r="H438" t="s">
        <v>4</v>
      </c>
      <c r="I438" t="s">
        <v>2074</v>
      </c>
      <c r="J438" t="s">
        <v>11</v>
      </c>
      <c r="K438" s="1">
        <v>45043.515787037039</v>
      </c>
    </row>
    <row r="439" spans="1:11">
      <c r="A439" t="s">
        <v>1908</v>
      </c>
      <c r="B439" t="s">
        <v>1909</v>
      </c>
      <c r="C439" t="s">
        <v>1910</v>
      </c>
      <c r="D439" t="s">
        <v>3</v>
      </c>
      <c r="E439" t="s">
        <v>1911</v>
      </c>
      <c r="F439" t="s">
        <v>1912</v>
      </c>
      <c r="G439" t="s">
        <v>1913</v>
      </c>
      <c r="H439" t="s">
        <v>20</v>
      </c>
      <c r="I439" t="s">
        <v>1914</v>
      </c>
      <c r="J439" t="s">
        <v>13</v>
      </c>
      <c r="K439" s="1">
        <v>45043.517175925925</v>
      </c>
    </row>
    <row r="440" spans="1:11">
      <c r="A440" t="s">
        <v>300</v>
      </c>
      <c r="B440" t="s">
        <v>1921</v>
      </c>
      <c r="C440" t="s">
        <v>1922</v>
      </c>
      <c r="D440" t="s">
        <v>1923</v>
      </c>
      <c r="E440" t="s">
        <v>1924</v>
      </c>
      <c r="F440" t="s">
        <v>1925</v>
      </c>
      <c r="G440" t="s">
        <v>1926</v>
      </c>
      <c r="H440" t="s">
        <v>4</v>
      </c>
      <c r="I440" t="s">
        <v>1927</v>
      </c>
      <c r="J440" t="s">
        <v>13</v>
      </c>
      <c r="K440" s="1">
        <v>45043.630324074074</v>
      </c>
    </row>
    <row r="441" spans="1:11">
      <c r="A441" t="s">
        <v>1915</v>
      </c>
      <c r="B441" t="s">
        <v>1916</v>
      </c>
      <c r="C441" t="s">
        <v>1917</v>
      </c>
      <c r="D441" t="s">
        <v>3</v>
      </c>
      <c r="E441" t="s">
        <v>3</v>
      </c>
      <c r="F441" t="s">
        <v>1918</v>
      </c>
      <c r="G441" t="s">
        <v>1919</v>
      </c>
      <c r="H441" t="s">
        <v>4</v>
      </c>
      <c r="I441" t="s">
        <v>1920</v>
      </c>
      <c r="J441" t="s">
        <v>77</v>
      </c>
      <c r="K441" s="1">
        <v>45043.658217592594</v>
      </c>
    </row>
    <row r="442" spans="1:11">
      <c r="A442" t="s">
        <v>6839</v>
      </c>
      <c r="B442" t="s">
        <v>6840</v>
      </c>
      <c r="C442" t="s">
        <v>6841</v>
      </c>
      <c r="D442" t="s">
        <v>3</v>
      </c>
      <c r="E442" t="s">
        <v>6842</v>
      </c>
      <c r="F442" t="s">
        <v>6843</v>
      </c>
      <c r="G442" t="s">
        <v>6844</v>
      </c>
      <c r="H442" t="s">
        <v>4</v>
      </c>
      <c r="I442" t="s">
        <v>6845</v>
      </c>
      <c r="J442" t="s">
        <v>14</v>
      </c>
      <c r="K442" s="1">
        <v>45043.712766203702</v>
      </c>
    </row>
    <row r="443" spans="1:11">
      <c r="A443" t="s">
        <v>4120</v>
      </c>
      <c r="B443" t="s">
        <v>4121</v>
      </c>
      <c r="C443" t="s">
        <v>4122</v>
      </c>
      <c r="D443" t="s">
        <v>3</v>
      </c>
      <c r="E443" t="s">
        <v>4123</v>
      </c>
      <c r="F443" t="s">
        <v>3</v>
      </c>
      <c r="G443" t="s">
        <v>4124</v>
      </c>
      <c r="H443" t="s">
        <v>12</v>
      </c>
      <c r="I443" t="s">
        <v>4125</v>
      </c>
      <c r="J443" t="s">
        <v>13</v>
      </c>
      <c r="K443" s="1">
        <v>45043.773020833331</v>
      </c>
    </row>
    <row r="444" spans="1:11">
      <c r="A444" t="s">
        <v>1928</v>
      </c>
      <c r="B444" t="s">
        <v>1929</v>
      </c>
      <c r="C444" t="s">
        <v>1930</v>
      </c>
      <c r="D444" t="s">
        <v>1931</v>
      </c>
      <c r="E444" t="s">
        <v>1932</v>
      </c>
      <c r="F444" t="s">
        <v>1933</v>
      </c>
      <c r="G444" t="s">
        <v>1934</v>
      </c>
      <c r="H444" t="s">
        <v>78</v>
      </c>
      <c r="I444" t="s">
        <v>1935</v>
      </c>
      <c r="J444" t="s">
        <v>80</v>
      </c>
      <c r="K444" s="1">
        <v>45043.838703703703</v>
      </c>
    </row>
    <row r="445" spans="1:11">
      <c r="A445" t="s">
        <v>4126</v>
      </c>
      <c r="B445" t="s">
        <v>4127</v>
      </c>
      <c r="C445" t="s">
        <v>4128</v>
      </c>
      <c r="D445" t="s">
        <v>3</v>
      </c>
      <c r="E445" t="s">
        <v>3</v>
      </c>
      <c r="F445" t="s">
        <v>4129</v>
      </c>
      <c r="G445" t="s">
        <v>4130</v>
      </c>
      <c r="H445" t="s">
        <v>4</v>
      </c>
      <c r="I445" t="s">
        <v>24</v>
      </c>
      <c r="J445" t="s">
        <v>11</v>
      </c>
      <c r="K445" s="1">
        <v>45044.399317129632</v>
      </c>
    </row>
    <row r="446" spans="1:11">
      <c r="A446" t="s">
        <v>4146</v>
      </c>
      <c r="B446" t="s">
        <v>4147</v>
      </c>
      <c r="C446" t="s">
        <v>4148</v>
      </c>
      <c r="D446" t="s">
        <v>3</v>
      </c>
      <c r="E446" t="s">
        <v>3</v>
      </c>
      <c r="F446" t="s">
        <v>4149</v>
      </c>
      <c r="G446" t="s">
        <v>4150</v>
      </c>
      <c r="H446" t="s">
        <v>4</v>
      </c>
      <c r="I446" t="s">
        <v>10</v>
      </c>
      <c r="J446" t="s">
        <v>11</v>
      </c>
      <c r="K446" s="1">
        <v>45044.41300925926</v>
      </c>
    </row>
    <row r="447" spans="1:11">
      <c r="A447" t="s">
        <v>4136</v>
      </c>
      <c r="B447" t="s">
        <v>4137</v>
      </c>
      <c r="C447" t="s">
        <v>4138</v>
      </c>
      <c r="D447" t="s">
        <v>3</v>
      </c>
      <c r="E447" t="s">
        <v>3</v>
      </c>
      <c r="F447" t="s">
        <v>4139</v>
      </c>
      <c r="G447" t="s">
        <v>4140</v>
      </c>
      <c r="H447" t="s">
        <v>4</v>
      </c>
      <c r="I447" t="s">
        <v>10</v>
      </c>
      <c r="J447" t="s">
        <v>11</v>
      </c>
      <c r="K447" s="1">
        <v>45044.424351851849</v>
      </c>
    </row>
    <row r="448" spans="1:11">
      <c r="A448" t="s">
        <v>1936</v>
      </c>
      <c r="B448" t="s">
        <v>1937</v>
      </c>
      <c r="C448" t="s">
        <v>1938</v>
      </c>
      <c r="D448" t="s">
        <v>3</v>
      </c>
      <c r="E448" t="s">
        <v>1939</v>
      </c>
      <c r="F448" t="s">
        <v>1940</v>
      </c>
      <c r="G448" t="s">
        <v>1941</v>
      </c>
      <c r="H448" t="s">
        <v>325</v>
      </c>
      <c r="I448" t="s">
        <v>1942</v>
      </c>
      <c r="J448" t="s">
        <v>28</v>
      </c>
      <c r="K448" s="1">
        <v>45044.425462962965</v>
      </c>
    </row>
    <row r="449" spans="1:11">
      <c r="A449" t="s">
        <v>4151</v>
      </c>
      <c r="B449" t="s">
        <v>4152</v>
      </c>
      <c r="C449" t="s">
        <v>4153</v>
      </c>
      <c r="D449" t="s">
        <v>3</v>
      </c>
      <c r="E449" t="s">
        <v>3</v>
      </c>
      <c r="F449" t="s">
        <v>4154</v>
      </c>
      <c r="G449" t="s">
        <v>4155</v>
      </c>
      <c r="H449" t="s">
        <v>4</v>
      </c>
      <c r="I449" t="s">
        <v>10</v>
      </c>
      <c r="J449" t="s">
        <v>11</v>
      </c>
      <c r="K449" s="1">
        <v>45044.430208333331</v>
      </c>
    </row>
    <row r="450" spans="1:11">
      <c r="A450" t="s">
        <v>4131</v>
      </c>
      <c r="B450" t="s">
        <v>4132</v>
      </c>
      <c r="C450" t="s">
        <v>4133</v>
      </c>
      <c r="D450" t="s">
        <v>3</v>
      </c>
      <c r="E450" t="s">
        <v>3</v>
      </c>
      <c r="F450" t="s">
        <v>4134</v>
      </c>
      <c r="G450" t="s">
        <v>4135</v>
      </c>
      <c r="H450" t="s">
        <v>4</v>
      </c>
      <c r="I450" t="s">
        <v>10</v>
      </c>
      <c r="J450" t="s">
        <v>39</v>
      </c>
      <c r="K450" s="1">
        <v>45044.442662037036</v>
      </c>
    </row>
    <row r="451" spans="1:11">
      <c r="A451" t="s">
        <v>4141</v>
      </c>
      <c r="B451" t="s">
        <v>4142</v>
      </c>
      <c r="C451" t="s">
        <v>4143</v>
      </c>
      <c r="D451" t="s">
        <v>3</v>
      </c>
      <c r="E451" t="s">
        <v>3</v>
      </c>
      <c r="F451" t="s">
        <v>4144</v>
      </c>
      <c r="G451" t="s">
        <v>4145</v>
      </c>
      <c r="H451" t="s">
        <v>4</v>
      </c>
      <c r="I451" t="s">
        <v>10</v>
      </c>
      <c r="J451" t="s">
        <v>69</v>
      </c>
      <c r="K451" s="1">
        <v>45044.447766203702</v>
      </c>
    </row>
    <row r="452" spans="1:11">
      <c r="A452" t="s">
        <v>6955</v>
      </c>
      <c r="B452" t="s">
        <v>6956</v>
      </c>
      <c r="C452" t="s">
        <v>6957</v>
      </c>
      <c r="D452" t="s">
        <v>6958</v>
      </c>
      <c r="E452" t="s">
        <v>6959</v>
      </c>
      <c r="F452" t="s">
        <v>6960</v>
      </c>
      <c r="G452" t="s">
        <v>6961</v>
      </c>
      <c r="H452" t="s">
        <v>4</v>
      </c>
      <c r="I452" t="s">
        <v>4231</v>
      </c>
      <c r="J452" t="s">
        <v>13</v>
      </c>
      <c r="K452" s="1">
        <v>45044.544606481482</v>
      </c>
    </row>
    <row r="453" spans="1:11">
      <c r="A453" t="s">
        <v>1943</v>
      </c>
      <c r="B453" t="s">
        <v>1944</v>
      </c>
      <c r="C453" t="s">
        <v>1945</v>
      </c>
      <c r="D453" t="s">
        <v>1946</v>
      </c>
      <c r="E453" t="s">
        <v>3</v>
      </c>
      <c r="F453" t="s">
        <v>1947</v>
      </c>
      <c r="G453" t="s">
        <v>1948</v>
      </c>
      <c r="H453" t="s">
        <v>20</v>
      </c>
      <c r="I453" t="s">
        <v>1949</v>
      </c>
      <c r="J453" t="s">
        <v>13</v>
      </c>
      <c r="K453" s="1">
        <v>45044.572210648148</v>
      </c>
    </row>
    <row r="454" spans="1:11">
      <c r="A454" t="s">
        <v>2034</v>
      </c>
      <c r="B454" t="s">
        <v>2035</v>
      </c>
      <c r="C454" t="s">
        <v>2036</v>
      </c>
      <c r="D454" t="s">
        <v>3</v>
      </c>
      <c r="E454" t="s">
        <v>3</v>
      </c>
      <c r="F454" t="s">
        <v>2037</v>
      </c>
      <c r="G454" t="s">
        <v>2038</v>
      </c>
      <c r="H454" t="s">
        <v>164</v>
      </c>
      <c r="I454" t="s">
        <v>2039</v>
      </c>
      <c r="J454" t="s">
        <v>22</v>
      </c>
      <c r="K454" s="1">
        <v>45044.710844907408</v>
      </c>
    </row>
    <row r="455" spans="1:11">
      <c r="A455" t="s">
        <v>4198</v>
      </c>
      <c r="B455" t="s">
        <v>4199</v>
      </c>
      <c r="C455" t="s">
        <v>4200</v>
      </c>
      <c r="D455" t="s">
        <v>3</v>
      </c>
      <c r="E455" t="s">
        <v>4201</v>
      </c>
      <c r="F455" t="s">
        <v>4202</v>
      </c>
      <c r="G455" t="s">
        <v>4203</v>
      </c>
      <c r="H455" t="s">
        <v>4</v>
      </c>
      <c r="I455" t="s">
        <v>507</v>
      </c>
      <c r="J455" t="s">
        <v>195</v>
      </c>
      <c r="K455" s="1">
        <v>45045.510949074072</v>
      </c>
    </row>
    <row r="456" spans="1:11">
      <c r="A456" t="s">
        <v>11495</v>
      </c>
      <c r="B456" t="s">
        <v>11496</v>
      </c>
      <c r="C456" t="s">
        <v>11497</v>
      </c>
      <c r="D456" t="s">
        <v>11498</v>
      </c>
      <c r="E456" t="s">
        <v>3</v>
      </c>
      <c r="F456" t="s">
        <v>11499</v>
      </c>
      <c r="G456" t="s">
        <v>11500</v>
      </c>
      <c r="H456" t="s">
        <v>4</v>
      </c>
      <c r="I456" t="s">
        <v>11501</v>
      </c>
      <c r="J456" t="s">
        <v>117</v>
      </c>
      <c r="K456" s="1">
        <v>45045.818043981482</v>
      </c>
    </row>
    <row r="457" spans="1:11">
      <c r="A457" t="s">
        <v>4183</v>
      </c>
      <c r="B457" t="s">
        <v>4184</v>
      </c>
      <c r="C457" t="s">
        <v>4185</v>
      </c>
      <c r="D457" t="s">
        <v>3</v>
      </c>
      <c r="E457" t="s">
        <v>4186</v>
      </c>
      <c r="F457" t="s">
        <v>4187</v>
      </c>
      <c r="G457" t="s">
        <v>4188</v>
      </c>
      <c r="H457" t="s">
        <v>4</v>
      </c>
      <c r="I457" t="s">
        <v>4189</v>
      </c>
      <c r="J457" t="s">
        <v>195</v>
      </c>
      <c r="K457" s="1">
        <v>45045.945613425924</v>
      </c>
    </row>
    <row r="458" spans="1:11">
      <c r="A458" t="s">
        <v>2040</v>
      </c>
      <c r="B458" t="s">
        <v>2041</v>
      </c>
      <c r="C458" t="s">
        <v>2042</v>
      </c>
      <c r="D458" t="s">
        <v>2043</v>
      </c>
      <c r="E458" t="s">
        <v>2044</v>
      </c>
      <c r="F458" t="s">
        <v>2045</v>
      </c>
      <c r="G458" t="s">
        <v>2046</v>
      </c>
      <c r="H458" t="s">
        <v>95</v>
      </c>
      <c r="I458" t="s">
        <v>2047</v>
      </c>
      <c r="J458" t="s">
        <v>32</v>
      </c>
      <c r="K458" s="1">
        <v>45046.561354166668</v>
      </c>
    </row>
    <row r="459" spans="1:11">
      <c r="A459" t="s">
        <v>4204</v>
      </c>
      <c r="B459" t="s">
        <v>4205</v>
      </c>
      <c r="C459" t="s">
        <v>4206</v>
      </c>
      <c r="D459" t="s">
        <v>4207</v>
      </c>
      <c r="E459" t="s">
        <v>3</v>
      </c>
      <c r="F459" t="s">
        <v>4208</v>
      </c>
      <c r="G459" t="s">
        <v>4209</v>
      </c>
      <c r="H459" t="s">
        <v>335</v>
      </c>
      <c r="I459" t="s">
        <v>332</v>
      </c>
      <c r="J459" t="s">
        <v>314</v>
      </c>
      <c r="K459" s="1">
        <v>45046.654988425929</v>
      </c>
    </row>
    <row r="460" spans="1:11">
      <c r="A460" t="s">
        <v>4178</v>
      </c>
      <c r="B460" t="s">
        <v>4179</v>
      </c>
      <c r="C460" t="s">
        <v>4180</v>
      </c>
      <c r="D460" t="s">
        <v>3</v>
      </c>
      <c r="E460" t="s">
        <v>3</v>
      </c>
      <c r="F460" t="s">
        <v>4181</v>
      </c>
      <c r="G460" t="s">
        <v>4182</v>
      </c>
      <c r="H460" t="s">
        <v>19</v>
      </c>
      <c r="I460" t="s">
        <v>309</v>
      </c>
      <c r="J460" t="s">
        <v>13</v>
      </c>
      <c r="K460" s="1">
        <v>45046.768726851849</v>
      </c>
    </row>
    <row r="461" spans="1:11">
      <c r="A461" t="s">
        <v>2062</v>
      </c>
      <c r="B461" t="s">
        <v>2063</v>
      </c>
      <c r="C461" t="s">
        <v>2064</v>
      </c>
      <c r="D461" t="s">
        <v>2065</v>
      </c>
      <c r="E461" t="s">
        <v>2066</v>
      </c>
      <c r="F461" t="s">
        <v>2067</v>
      </c>
      <c r="G461" t="s">
        <v>2068</v>
      </c>
      <c r="H461" t="s">
        <v>95</v>
      </c>
      <c r="I461" t="s">
        <v>173</v>
      </c>
      <c r="J461" t="s">
        <v>32</v>
      </c>
      <c r="K461" s="1">
        <v>45046.956053240741</v>
      </c>
    </row>
    <row r="462" spans="1:11">
      <c r="A462" t="s">
        <v>2056</v>
      </c>
      <c r="B462" t="s">
        <v>2057</v>
      </c>
      <c r="C462" t="s">
        <v>2058</v>
      </c>
      <c r="D462" t="s">
        <v>3</v>
      </c>
      <c r="E462" t="s">
        <v>2059</v>
      </c>
      <c r="F462" t="s">
        <v>2060</v>
      </c>
      <c r="G462" t="s">
        <v>2061</v>
      </c>
      <c r="H462" t="s">
        <v>4</v>
      </c>
      <c r="I462" t="s">
        <v>258</v>
      </c>
      <c r="J462" t="s">
        <v>52</v>
      </c>
      <c r="K462" s="1">
        <v>45046.963680555556</v>
      </c>
    </row>
    <row r="463" spans="1:11">
      <c r="A463" t="s">
        <v>2048</v>
      </c>
      <c r="B463" t="s">
        <v>2049</v>
      </c>
      <c r="C463" t="s">
        <v>2050</v>
      </c>
      <c r="D463" t="s">
        <v>2051</v>
      </c>
      <c r="E463" t="s">
        <v>2052</v>
      </c>
      <c r="F463" t="s">
        <v>2053</v>
      </c>
      <c r="G463" t="s">
        <v>2054</v>
      </c>
      <c r="H463" t="s">
        <v>95</v>
      </c>
      <c r="I463" t="s">
        <v>2055</v>
      </c>
      <c r="J463" t="s">
        <v>32</v>
      </c>
      <c r="K463" s="1">
        <v>45047.041354166664</v>
      </c>
    </row>
    <row r="464" spans="1:11">
      <c r="A464" t="s">
        <v>8969</v>
      </c>
      <c r="B464" t="s">
        <v>8970</v>
      </c>
      <c r="C464" t="s">
        <v>8971</v>
      </c>
      <c r="D464" t="s">
        <v>8972</v>
      </c>
      <c r="E464" t="s">
        <v>8973</v>
      </c>
      <c r="F464" t="s">
        <v>8974</v>
      </c>
      <c r="G464" t="s">
        <v>8975</v>
      </c>
      <c r="H464" t="s">
        <v>493</v>
      </c>
      <c r="I464" t="s">
        <v>8976</v>
      </c>
      <c r="J464" t="s">
        <v>119</v>
      </c>
      <c r="K464" s="1">
        <v>45047.724074074074</v>
      </c>
    </row>
    <row r="465" spans="1:11">
      <c r="A465" t="s">
        <v>4156</v>
      </c>
      <c r="B465" t="s">
        <v>4157</v>
      </c>
      <c r="C465" t="s">
        <v>4158</v>
      </c>
      <c r="D465" t="s">
        <v>3</v>
      </c>
      <c r="E465" t="s">
        <v>4159</v>
      </c>
      <c r="F465" t="s">
        <v>4160</v>
      </c>
      <c r="G465" t="s">
        <v>4161</v>
      </c>
      <c r="H465" t="s">
        <v>4</v>
      </c>
      <c r="I465" t="s">
        <v>4162</v>
      </c>
      <c r="J465" t="s">
        <v>92</v>
      </c>
      <c r="K465" s="1">
        <v>45047.724861111114</v>
      </c>
    </row>
    <row r="466" spans="1:11">
      <c r="A466" t="s">
        <v>4164</v>
      </c>
      <c r="B466" t="s">
        <v>4165</v>
      </c>
      <c r="C466" t="s">
        <v>4166</v>
      </c>
      <c r="D466" t="s">
        <v>3</v>
      </c>
      <c r="E466" t="s">
        <v>4167</v>
      </c>
      <c r="F466" t="s">
        <v>4168</v>
      </c>
      <c r="G466" t="s">
        <v>4169</v>
      </c>
      <c r="H466" t="s">
        <v>4</v>
      </c>
      <c r="I466" t="s">
        <v>4170</v>
      </c>
      <c r="J466" t="s">
        <v>67</v>
      </c>
      <c r="K466" s="1">
        <v>45047.727777777778</v>
      </c>
    </row>
    <row r="467" spans="1:11">
      <c r="A467" t="s">
        <v>3071</v>
      </c>
      <c r="B467" t="s">
        <v>3072</v>
      </c>
      <c r="C467" t="s">
        <v>3073</v>
      </c>
      <c r="D467" t="s">
        <v>3</v>
      </c>
      <c r="E467" t="s">
        <v>3</v>
      </c>
      <c r="F467" t="s">
        <v>3074</v>
      </c>
      <c r="G467" t="s">
        <v>3075</v>
      </c>
      <c r="H467" t="s">
        <v>3076</v>
      </c>
      <c r="I467" t="s">
        <v>3077</v>
      </c>
      <c r="J467" t="s">
        <v>67</v>
      </c>
      <c r="K467" s="1">
        <v>45048.18178240741</v>
      </c>
    </row>
    <row r="468" spans="1:11">
      <c r="A468" t="s">
        <v>4171</v>
      </c>
      <c r="B468" t="s">
        <v>4172</v>
      </c>
      <c r="C468" t="s">
        <v>4173</v>
      </c>
      <c r="D468" t="s">
        <v>4174</v>
      </c>
      <c r="E468" t="s">
        <v>4175</v>
      </c>
      <c r="F468" t="s">
        <v>4176</v>
      </c>
      <c r="G468" t="s">
        <v>4177</v>
      </c>
      <c r="H468" t="s">
        <v>4</v>
      </c>
      <c r="I468" t="s">
        <v>511</v>
      </c>
      <c r="J468" t="s">
        <v>13</v>
      </c>
      <c r="K468" s="1">
        <v>45048.355833333335</v>
      </c>
    </row>
    <row r="469" spans="1:11">
      <c r="A469" t="s">
        <v>4190</v>
      </c>
      <c r="B469" t="s">
        <v>4191</v>
      </c>
      <c r="C469" t="s">
        <v>4192</v>
      </c>
      <c r="D469" t="s">
        <v>4193</v>
      </c>
      <c r="E469" t="s">
        <v>4194</v>
      </c>
      <c r="F469" t="s">
        <v>4195</v>
      </c>
      <c r="G469" t="s">
        <v>4196</v>
      </c>
      <c r="H469" t="s">
        <v>493</v>
      </c>
      <c r="I469" t="s">
        <v>4197</v>
      </c>
      <c r="J469" t="s">
        <v>119</v>
      </c>
      <c r="K469" s="1">
        <v>45048.436377314814</v>
      </c>
    </row>
    <row r="470" spans="1:11">
      <c r="A470" t="s">
        <v>6071</v>
      </c>
      <c r="B470" t="s">
        <v>6072</v>
      </c>
      <c r="C470" t="s">
        <v>6073</v>
      </c>
      <c r="D470" t="s">
        <v>3</v>
      </c>
      <c r="E470" t="s">
        <v>6074</v>
      </c>
      <c r="F470" t="s">
        <v>6075</v>
      </c>
      <c r="G470" t="s">
        <v>6076</v>
      </c>
      <c r="H470" t="s">
        <v>203</v>
      </c>
      <c r="I470" t="s">
        <v>6077</v>
      </c>
      <c r="J470" t="s">
        <v>62</v>
      </c>
      <c r="K470" s="1">
        <v>45048.455069444448</v>
      </c>
    </row>
    <row r="471" spans="1:11">
      <c r="A471" t="s">
        <v>5847</v>
      </c>
      <c r="B471" t="s">
        <v>5848</v>
      </c>
      <c r="C471" t="s">
        <v>5849</v>
      </c>
      <c r="D471" t="s">
        <v>3</v>
      </c>
      <c r="E471" t="s">
        <v>5850</v>
      </c>
      <c r="F471" t="s">
        <v>5851</v>
      </c>
      <c r="G471" t="s">
        <v>5852</v>
      </c>
      <c r="H471" t="s">
        <v>35</v>
      </c>
      <c r="I471" t="s">
        <v>5853</v>
      </c>
      <c r="J471" t="s">
        <v>40</v>
      </c>
      <c r="K471" s="1">
        <v>45048.600682870368</v>
      </c>
    </row>
    <row r="472" spans="1:11">
      <c r="A472" t="s">
        <v>5838</v>
      </c>
      <c r="B472" t="s">
        <v>5839</v>
      </c>
      <c r="C472" t="s">
        <v>5840</v>
      </c>
      <c r="D472" t="s">
        <v>5841</v>
      </c>
      <c r="E472" t="s">
        <v>5842</v>
      </c>
      <c r="F472" t="s">
        <v>5843</v>
      </c>
      <c r="G472" t="s">
        <v>5844</v>
      </c>
      <c r="H472" t="s">
        <v>5845</v>
      </c>
      <c r="I472" t="s">
        <v>5846</v>
      </c>
      <c r="J472" t="s">
        <v>314</v>
      </c>
      <c r="K472" s="1">
        <v>45048.623773148145</v>
      </c>
    </row>
    <row r="473" spans="1:11">
      <c r="A473" t="s">
        <v>5861</v>
      </c>
      <c r="B473" t="s">
        <v>5862</v>
      </c>
      <c r="C473" t="s">
        <v>5863</v>
      </c>
      <c r="D473" t="s">
        <v>3</v>
      </c>
      <c r="E473" t="s">
        <v>5864</v>
      </c>
      <c r="F473" t="s">
        <v>5865</v>
      </c>
      <c r="G473" t="s">
        <v>5866</v>
      </c>
      <c r="H473" t="s">
        <v>4</v>
      </c>
      <c r="I473" t="s">
        <v>4210</v>
      </c>
      <c r="J473" t="s">
        <v>105</v>
      </c>
      <c r="K473" s="1">
        <v>45049.455266203702</v>
      </c>
    </row>
    <row r="474" spans="1:11">
      <c r="A474" t="s">
        <v>4838</v>
      </c>
      <c r="B474" t="s">
        <v>4839</v>
      </c>
      <c r="C474" t="s">
        <v>4840</v>
      </c>
      <c r="D474" t="s">
        <v>3</v>
      </c>
      <c r="E474" t="s">
        <v>4841</v>
      </c>
      <c r="F474" t="s">
        <v>4842</v>
      </c>
      <c r="G474" t="s">
        <v>4843</v>
      </c>
      <c r="H474" t="s">
        <v>4</v>
      </c>
      <c r="I474" t="s">
        <v>1689</v>
      </c>
      <c r="J474" t="s">
        <v>39</v>
      </c>
      <c r="K474" s="1">
        <v>45049.586238425924</v>
      </c>
    </row>
    <row r="475" spans="1:11">
      <c r="A475" t="s">
        <v>11705</v>
      </c>
      <c r="B475" t="s">
        <v>11706</v>
      </c>
      <c r="C475" t="s">
        <v>11707</v>
      </c>
      <c r="D475" t="s">
        <v>3</v>
      </c>
      <c r="E475" t="s">
        <v>3</v>
      </c>
      <c r="F475" t="s">
        <v>11708</v>
      </c>
      <c r="G475" t="s">
        <v>11709</v>
      </c>
      <c r="H475" t="s">
        <v>4</v>
      </c>
      <c r="I475" t="s">
        <v>11710</v>
      </c>
      <c r="J475" t="s">
        <v>26</v>
      </c>
      <c r="K475" s="1">
        <v>45050.511446759258</v>
      </c>
    </row>
    <row r="476" spans="1:11">
      <c r="A476" t="s">
        <v>5867</v>
      </c>
      <c r="B476" t="s">
        <v>5868</v>
      </c>
      <c r="C476" t="s">
        <v>5869</v>
      </c>
      <c r="D476" t="s">
        <v>5870</v>
      </c>
      <c r="E476" t="s">
        <v>5871</v>
      </c>
      <c r="F476" t="s">
        <v>5872</v>
      </c>
      <c r="G476" t="s">
        <v>5873</v>
      </c>
      <c r="H476" t="s">
        <v>4</v>
      </c>
      <c r="I476" t="s">
        <v>520</v>
      </c>
      <c r="J476" t="s">
        <v>13</v>
      </c>
      <c r="K476" s="1">
        <v>45050.709398148145</v>
      </c>
    </row>
    <row r="477" spans="1:11">
      <c r="A477" t="s">
        <v>5874</v>
      </c>
      <c r="B477" t="s">
        <v>5875</v>
      </c>
      <c r="C477" t="s">
        <v>5876</v>
      </c>
      <c r="D477" t="s">
        <v>3</v>
      </c>
      <c r="E477" t="s">
        <v>5877</v>
      </c>
      <c r="F477" t="s">
        <v>5878</v>
      </c>
      <c r="G477" t="s">
        <v>5879</v>
      </c>
      <c r="H477" t="s">
        <v>20</v>
      </c>
      <c r="I477" t="s">
        <v>1914</v>
      </c>
      <c r="J477" t="s">
        <v>13</v>
      </c>
      <c r="K477" s="1">
        <v>45050.9762962963</v>
      </c>
    </row>
    <row r="478" spans="1:11">
      <c r="A478" t="s">
        <v>5880</v>
      </c>
      <c r="B478" t="s">
        <v>5881</v>
      </c>
      <c r="C478" t="s">
        <v>5882</v>
      </c>
      <c r="D478" t="s">
        <v>3</v>
      </c>
      <c r="E478" t="s">
        <v>3</v>
      </c>
      <c r="F478" t="s">
        <v>5883</v>
      </c>
      <c r="G478" t="s">
        <v>5884</v>
      </c>
      <c r="H478" t="s">
        <v>4</v>
      </c>
      <c r="I478" t="s">
        <v>5885</v>
      </c>
      <c r="J478" t="s">
        <v>14</v>
      </c>
      <c r="K478" s="1">
        <v>45051.413321759261</v>
      </c>
    </row>
    <row r="479" spans="1:11">
      <c r="A479" t="s">
        <v>9936</v>
      </c>
      <c r="B479" t="s">
        <v>9937</v>
      </c>
      <c r="C479" t="s">
        <v>9938</v>
      </c>
      <c r="D479" t="s">
        <v>9939</v>
      </c>
      <c r="E479" t="s">
        <v>9940</v>
      </c>
      <c r="F479" t="s">
        <v>9941</v>
      </c>
      <c r="G479" t="s">
        <v>9942</v>
      </c>
      <c r="H479" t="s">
        <v>4</v>
      </c>
      <c r="I479" t="s">
        <v>9943</v>
      </c>
      <c r="J479" t="s">
        <v>13</v>
      </c>
      <c r="K479" s="1">
        <v>45051.813043981485</v>
      </c>
    </row>
    <row r="480" spans="1:11">
      <c r="A480" t="s">
        <v>5006</v>
      </c>
      <c r="B480" t="s">
        <v>5007</v>
      </c>
      <c r="C480" t="s">
        <v>5008</v>
      </c>
      <c r="D480" t="s">
        <v>3</v>
      </c>
      <c r="E480" t="s">
        <v>3</v>
      </c>
      <c r="F480" t="s">
        <v>5009</v>
      </c>
      <c r="G480" t="s">
        <v>5010</v>
      </c>
      <c r="H480" t="s">
        <v>27</v>
      </c>
      <c r="I480" t="s">
        <v>5011</v>
      </c>
      <c r="J480" t="s">
        <v>9</v>
      </c>
      <c r="K480" s="1">
        <v>45051.82849537037</v>
      </c>
    </row>
    <row r="481" spans="1:11">
      <c r="A481" t="s">
        <v>5886</v>
      </c>
      <c r="B481" t="s">
        <v>5887</v>
      </c>
      <c r="C481" t="s">
        <v>5888</v>
      </c>
      <c r="D481" t="s">
        <v>5889</v>
      </c>
      <c r="E481" t="s">
        <v>3</v>
      </c>
      <c r="F481" t="s">
        <v>5890</v>
      </c>
      <c r="G481" t="s">
        <v>5891</v>
      </c>
      <c r="H481" t="s">
        <v>116</v>
      </c>
      <c r="I481" t="s">
        <v>5892</v>
      </c>
      <c r="J481" t="s">
        <v>17</v>
      </c>
      <c r="K481" s="1">
        <v>45052.480798611112</v>
      </c>
    </row>
    <row r="482" spans="1:11">
      <c r="A482" t="s">
        <v>5893</v>
      </c>
      <c r="B482" t="s">
        <v>5894</v>
      </c>
      <c r="C482" t="s">
        <v>5895</v>
      </c>
      <c r="D482" t="s">
        <v>5896</v>
      </c>
      <c r="E482" t="s">
        <v>5897</v>
      </c>
      <c r="F482" t="s">
        <v>5898</v>
      </c>
      <c r="G482" t="s">
        <v>5899</v>
      </c>
      <c r="H482" t="s">
        <v>254</v>
      </c>
      <c r="I482" t="s">
        <v>3040</v>
      </c>
      <c r="J482" t="s">
        <v>3041</v>
      </c>
      <c r="K482" s="1">
        <v>45053.339606481481</v>
      </c>
    </row>
    <row r="483" spans="1:11">
      <c r="A483" t="s">
        <v>2304</v>
      </c>
      <c r="B483" t="s">
        <v>2305</v>
      </c>
      <c r="C483" t="s">
        <v>2306</v>
      </c>
      <c r="D483" t="s">
        <v>3</v>
      </c>
      <c r="E483" t="s">
        <v>3</v>
      </c>
      <c r="F483" t="s">
        <v>2307</v>
      </c>
      <c r="G483" t="s">
        <v>2308</v>
      </c>
      <c r="H483" t="s">
        <v>4</v>
      </c>
      <c r="I483" t="s">
        <v>2309</v>
      </c>
      <c r="J483" t="s">
        <v>32</v>
      </c>
      <c r="K483" s="1">
        <v>45053.386099537034</v>
      </c>
    </row>
    <row r="484" spans="1:11">
      <c r="A484" t="s">
        <v>4896</v>
      </c>
      <c r="B484" t="s">
        <v>4897</v>
      </c>
      <c r="C484" t="s">
        <v>4898</v>
      </c>
      <c r="D484" t="s">
        <v>4899</v>
      </c>
      <c r="E484" t="s">
        <v>4900</v>
      </c>
      <c r="F484" t="s">
        <v>4901</v>
      </c>
      <c r="G484" t="s">
        <v>4902</v>
      </c>
      <c r="H484" t="s">
        <v>27</v>
      </c>
      <c r="I484" t="s">
        <v>4903</v>
      </c>
      <c r="J484" t="s">
        <v>9</v>
      </c>
      <c r="K484" s="1">
        <v>45054.392800925925</v>
      </c>
    </row>
    <row r="485" spans="1:11">
      <c r="A485" t="s">
        <v>2324</v>
      </c>
      <c r="B485" t="s">
        <v>2325</v>
      </c>
      <c r="C485" t="s">
        <v>2326</v>
      </c>
      <c r="D485" t="s">
        <v>3</v>
      </c>
      <c r="E485" t="s">
        <v>2327</v>
      </c>
      <c r="F485" t="s">
        <v>2328</v>
      </c>
      <c r="G485" t="s">
        <v>2329</v>
      </c>
      <c r="H485" t="s">
        <v>12</v>
      </c>
      <c r="I485" t="s">
        <v>356</v>
      </c>
      <c r="J485" t="s">
        <v>13</v>
      </c>
      <c r="K485" s="1">
        <v>45054.408587962964</v>
      </c>
    </row>
    <row r="486" spans="1:11">
      <c r="A486" t="s">
        <v>2310</v>
      </c>
      <c r="B486" t="s">
        <v>2311</v>
      </c>
      <c r="C486" t="s">
        <v>2312</v>
      </c>
      <c r="D486" t="s">
        <v>3</v>
      </c>
      <c r="E486" t="s">
        <v>2313</v>
      </c>
      <c r="F486" t="s">
        <v>2314</v>
      </c>
      <c r="G486" t="s">
        <v>2315</v>
      </c>
      <c r="H486" t="s">
        <v>4</v>
      </c>
      <c r="I486" t="s">
        <v>2316</v>
      </c>
      <c r="J486" t="s">
        <v>13</v>
      </c>
      <c r="K486" s="1">
        <v>45054.450300925928</v>
      </c>
    </row>
    <row r="487" spans="1:11">
      <c r="A487" t="s">
        <v>3548</v>
      </c>
      <c r="B487" t="s">
        <v>3549</v>
      </c>
      <c r="C487" t="s">
        <v>3550</v>
      </c>
      <c r="D487" t="s">
        <v>3551</v>
      </c>
      <c r="E487" t="s">
        <v>3</v>
      </c>
      <c r="F487" t="s">
        <v>3552</v>
      </c>
      <c r="G487" t="s">
        <v>3553</v>
      </c>
      <c r="H487" t="s">
        <v>3554</v>
      </c>
      <c r="I487" t="s">
        <v>192</v>
      </c>
      <c r="J487" t="s">
        <v>7</v>
      </c>
      <c r="K487" s="1">
        <v>45054.464594907404</v>
      </c>
    </row>
    <row r="488" spans="1:11">
      <c r="A488" t="s">
        <v>2317</v>
      </c>
      <c r="B488" t="s">
        <v>2318</v>
      </c>
      <c r="C488" t="s">
        <v>2319</v>
      </c>
      <c r="D488" t="s">
        <v>2320</v>
      </c>
      <c r="E488" t="s">
        <v>3</v>
      </c>
      <c r="F488" t="s">
        <v>2321</v>
      </c>
      <c r="G488" t="s">
        <v>2322</v>
      </c>
      <c r="H488" t="s">
        <v>4</v>
      </c>
      <c r="I488" t="s">
        <v>2323</v>
      </c>
      <c r="J488" t="s">
        <v>28</v>
      </c>
      <c r="K488" s="1">
        <v>45054.476817129631</v>
      </c>
    </row>
    <row r="489" spans="1:11">
      <c r="A489" t="s">
        <v>6138</v>
      </c>
      <c r="B489" t="s">
        <v>6139</v>
      </c>
      <c r="C489" t="s">
        <v>6140</v>
      </c>
      <c r="D489" t="s">
        <v>6141</v>
      </c>
      <c r="E489" t="s">
        <v>3</v>
      </c>
      <c r="F489" t="s">
        <v>6142</v>
      </c>
      <c r="G489" t="s">
        <v>6143</v>
      </c>
      <c r="H489" t="s">
        <v>48</v>
      </c>
      <c r="I489" t="s">
        <v>6144</v>
      </c>
      <c r="J489" t="s">
        <v>49</v>
      </c>
      <c r="K489" s="1">
        <v>45054.481782407405</v>
      </c>
    </row>
    <row r="490" spans="1:11">
      <c r="A490" t="s">
        <v>10058</v>
      </c>
      <c r="B490" t="s">
        <v>10059</v>
      </c>
      <c r="C490" t="s">
        <v>10060</v>
      </c>
      <c r="D490" t="s">
        <v>3</v>
      </c>
      <c r="E490" t="s">
        <v>3</v>
      </c>
      <c r="F490" t="s">
        <v>10061</v>
      </c>
      <c r="G490" t="s">
        <v>10062</v>
      </c>
      <c r="H490" t="s">
        <v>4</v>
      </c>
      <c r="I490" t="s">
        <v>131</v>
      </c>
      <c r="J490" t="s">
        <v>7</v>
      </c>
      <c r="K490" s="1">
        <v>45054.538680555554</v>
      </c>
    </row>
    <row r="491" spans="1:11">
      <c r="A491" t="s">
        <v>2338</v>
      </c>
      <c r="B491" t="s">
        <v>2339</v>
      </c>
      <c r="C491" t="s">
        <v>2340</v>
      </c>
      <c r="D491" t="s">
        <v>2341</v>
      </c>
      <c r="E491" t="s">
        <v>3</v>
      </c>
      <c r="F491" t="s">
        <v>2342</v>
      </c>
      <c r="G491" t="s">
        <v>2343</v>
      </c>
      <c r="H491" t="s">
        <v>56</v>
      </c>
      <c r="I491" t="s">
        <v>2344</v>
      </c>
      <c r="J491" t="s">
        <v>7</v>
      </c>
      <c r="K491" s="1">
        <v>45054.541747685187</v>
      </c>
    </row>
    <row r="492" spans="1:11">
      <c r="A492" t="s">
        <v>4818</v>
      </c>
      <c r="B492" t="s">
        <v>4819</v>
      </c>
      <c r="C492" t="s">
        <v>4820</v>
      </c>
      <c r="D492" t="s">
        <v>4821</v>
      </c>
      <c r="E492" t="s">
        <v>3</v>
      </c>
      <c r="F492" t="s">
        <v>4822</v>
      </c>
      <c r="G492" t="s">
        <v>4823</v>
      </c>
      <c r="H492" t="s">
        <v>480</v>
      </c>
      <c r="I492" t="s">
        <v>132</v>
      </c>
      <c r="J492" t="s">
        <v>7</v>
      </c>
      <c r="K492" s="1">
        <v>45054.543263888889</v>
      </c>
    </row>
    <row r="493" spans="1:11">
      <c r="A493" t="s">
        <v>2330</v>
      </c>
      <c r="B493" t="s">
        <v>2331</v>
      </c>
      <c r="C493" t="s">
        <v>2332</v>
      </c>
      <c r="D493" t="s">
        <v>2333</v>
      </c>
      <c r="E493" t="s">
        <v>3</v>
      </c>
      <c r="F493" t="s">
        <v>2334</v>
      </c>
      <c r="G493" t="s">
        <v>2335</v>
      </c>
      <c r="H493" t="s">
        <v>2336</v>
      </c>
      <c r="I493" t="s">
        <v>2337</v>
      </c>
      <c r="J493" t="s">
        <v>7</v>
      </c>
      <c r="K493" s="1">
        <v>45054.553182870368</v>
      </c>
    </row>
    <row r="494" spans="1:11">
      <c r="A494" t="s">
        <v>4824</v>
      </c>
      <c r="B494" t="s">
        <v>4825</v>
      </c>
      <c r="C494" t="s">
        <v>4826</v>
      </c>
      <c r="D494" t="s">
        <v>4827</v>
      </c>
      <c r="E494" t="s">
        <v>3</v>
      </c>
      <c r="F494" t="s">
        <v>4828</v>
      </c>
      <c r="G494" t="s">
        <v>4829</v>
      </c>
      <c r="H494" t="s">
        <v>12</v>
      </c>
      <c r="I494" t="s">
        <v>4830</v>
      </c>
      <c r="J494" t="s">
        <v>13</v>
      </c>
      <c r="K494" s="1">
        <v>45054.586076388892</v>
      </c>
    </row>
    <row r="495" spans="1:11">
      <c r="A495" t="s">
        <v>2354</v>
      </c>
      <c r="B495" t="s">
        <v>2355</v>
      </c>
      <c r="C495" t="s">
        <v>2356</v>
      </c>
      <c r="D495" t="s">
        <v>2357</v>
      </c>
      <c r="E495" t="s">
        <v>2358</v>
      </c>
      <c r="F495" t="s">
        <v>2359</v>
      </c>
      <c r="G495" t="s">
        <v>2360</v>
      </c>
      <c r="H495" t="s">
        <v>4</v>
      </c>
      <c r="I495" t="s">
        <v>2361</v>
      </c>
      <c r="J495" t="s">
        <v>195</v>
      </c>
      <c r="K495" s="1">
        <v>45054.839120370372</v>
      </c>
    </row>
    <row r="496" spans="1:11">
      <c r="A496" t="s">
        <v>2346</v>
      </c>
      <c r="B496" t="s">
        <v>2347</v>
      </c>
      <c r="C496" t="s">
        <v>2348</v>
      </c>
      <c r="D496" t="s">
        <v>2349</v>
      </c>
      <c r="E496" t="s">
        <v>2350</v>
      </c>
      <c r="F496" t="s">
        <v>2351</v>
      </c>
      <c r="G496" t="s">
        <v>2352</v>
      </c>
      <c r="H496" t="s">
        <v>242</v>
      </c>
      <c r="I496" t="s">
        <v>2353</v>
      </c>
      <c r="J496" t="s">
        <v>347</v>
      </c>
      <c r="K496" s="1">
        <v>45054.860625000001</v>
      </c>
    </row>
    <row r="497" spans="1:11">
      <c r="A497" t="s">
        <v>4831</v>
      </c>
      <c r="B497" t="s">
        <v>4832</v>
      </c>
      <c r="C497" t="s">
        <v>4833</v>
      </c>
      <c r="D497" t="s">
        <v>4834</v>
      </c>
      <c r="E497" t="s">
        <v>3</v>
      </c>
      <c r="F497" t="s">
        <v>4835</v>
      </c>
      <c r="G497" t="s">
        <v>4836</v>
      </c>
      <c r="H497" t="s">
        <v>20</v>
      </c>
      <c r="I497" t="s">
        <v>4837</v>
      </c>
      <c r="J497" t="s">
        <v>13</v>
      </c>
      <c r="K497" s="1">
        <v>45055.33697916667</v>
      </c>
    </row>
    <row r="498" spans="1:11">
      <c r="A498" t="s">
        <v>4866</v>
      </c>
      <c r="B498" t="s">
        <v>4867</v>
      </c>
      <c r="C498" t="s">
        <v>4868</v>
      </c>
      <c r="D498" t="s">
        <v>3</v>
      </c>
      <c r="E498" t="s">
        <v>4869</v>
      </c>
      <c r="F498" t="s">
        <v>3</v>
      </c>
      <c r="G498" t="s">
        <v>4870</v>
      </c>
      <c r="H498" t="s">
        <v>4</v>
      </c>
      <c r="I498" t="s">
        <v>4871</v>
      </c>
      <c r="J498" t="s">
        <v>82</v>
      </c>
      <c r="K498" s="1">
        <v>45055.60361111111</v>
      </c>
    </row>
    <row r="499" spans="1:11">
      <c r="A499" t="s">
        <v>4860</v>
      </c>
      <c r="B499" t="s">
        <v>4861</v>
      </c>
      <c r="C499" t="s">
        <v>4862</v>
      </c>
      <c r="D499" t="s">
        <v>4863</v>
      </c>
      <c r="E499" t="s">
        <v>3</v>
      </c>
      <c r="F499" t="s">
        <v>4864</v>
      </c>
      <c r="G499" t="s">
        <v>236</v>
      </c>
      <c r="H499" t="s">
        <v>149</v>
      </c>
      <c r="I499" t="s">
        <v>4865</v>
      </c>
      <c r="J499" t="s">
        <v>22</v>
      </c>
      <c r="K499" s="1">
        <v>45055.615300925929</v>
      </c>
    </row>
    <row r="500" spans="1:11">
      <c r="A500" t="s">
        <v>4872</v>
      </c>
      <c r="B500" t="s">
        <v>4873</v>
      </c>
      <c r="C500" t="s">
        <v>4874</v>
      </c>
      <c r="D500" t="s">
        <v>3</v>
      </c>
      <c r="E500" t="s">
        <v>3</v>
      </c>
      <c r="F500" t="s">
        <v>4875</v>
      </c>
      <c r="G500" t="s">
        <v>4876</v>
      </c>
      <c r="H500" t="s">
        <v>484</v>
      </c>
      <c r="I500" t="s">
        <v>249</v>
      </c>
      <c r="J500" t="s">
        <v>22</v>
      </c>
      <c r="K500" s="1">
        <v>45055.624131944445</v>
      </c>
    </row>
    <row r="501" spans="1:11">
      <c r="A501" t="s">
        <v>2375</v>
      </c>
      <c r="B501" t="s">
        <v>2376</v>
      </c>
      <c r="C501" t="s">
        <v>2377</v>
      </c>
      <c r="D501" t="s">
        <v>3</v>
      </c>
      <c r="E501" t="s">
        <v>2378</v>
      </c>
      <c r="F501" t="s">
        <v>2379</v>
      </c>
      <c r="G501" t="s">
        <v>2380</v>
      </c>
      <c r="H501" t="s">
        <v>4</v>
      </c>
      <c r="I501" t="s">
        <v>191</v>
      </c>
      <c r="J501" t="s">
        <v>64</v>
      </c>
      <c r="K501" s="1">
        <v>45055.667569444442</v>
      </c>
    </row>
    <row r="502" spans="1:11">
      <c r="A502" t="s">
        <v>2369</v>
      </c>
      <c r="B502" t="s">
        <v>2370</v>
      </c>
      <c r="C502" t="s">
        <v>2371</v>
      </c>
      <c r="D502" t="s">
        <v>3</v>
      </c>
      <c r="E502" t="s">
        <v>3</v>
      </c>
      <c r="F502" t="s">
        <v>2372</v>
      </c>
      <c r="G502" t="s">
        <v>2373</v>
      </c>
      <c r="H502" t="s">
        <v>4</v>
      </c>
      <c r="I502" t="s">
        <v>2374</v>
      </c>
      <c r="J502" t="s">
        <v>11</v>
      </c>
      <c r="K502" s="1">
        <v>45055.727048611108</v>
      </c>
    </row>
    <row r="503" spans="1:11">
      <c r="A503" t="s">
        <v>2381</v>
      </c>
      <c r="B503" t="s">
        <v>2382</v>
      </c>
      <c r="C503" t="s">
        <v>2383</v>
      </c>
      <c r="D503" t="s">
        <v>3</v>
      </c>
      <c r="E503" t="s">
        <v>3</v>
      </c>
      <c r="F503" t="s">
        <v>2384</v>
      </c>
      <c r="G503" t="s">
        <v>2385</v>
      </c>
      <c r="H503" t="s">
        <v>2386</v>
      </c>
      <c r="I503" t="s">
        <v>319</v>
      </c>
      <c r="J503" t="s">
        <v>73</v>
      </c>
      <c r="K503" s="1">
        <v>45055.893206018518</v>
      </c>
    </row>
    <row r="504" spans="1:11">
      <c r="A504" t="s">
        <v>4877</v>
      </c>
      <c r="B504" t="s">
        <v>4878</v>
      </c>
      <c r="C504" t="s">
        <v>4879</v>
      </c>
      <c r="D504" t="s">
        <v>3</v>
      </c>
      <c r="E504" t="s">
        <v>4880</v>
      </c>
      <c r="F504" t="s">
        <v>4881</v>
      </c>
      <c r="G504" t="s">
        <v>4882</v>
      </c>
      <c r="H504" t="s">
        <v>61</v>
      </c>
      <c r="I504" t="s">
        <v>4883</v>
      </c>
      <c r="J504" t="s">
        <v>98</v>
      </c>
      <c r="K504" s="1">
        <v>45055.91715277778</v>
      </c>
    </row>
    <row r="505" spans="1:11">
      <c r="A505" t="s">
        <v>4851</v>
      </c>
      <c r="B505" t="s">
        <v>4852</v>
      </c>
      <c r="C505" t="s">
        <v>4853</v>
      </c>
      <c r="D505" t="s">
        <v>4854</v>
      </c>
      <c r="E505" t="s">
        <v>4855</v>
      </c>
      <c r="F505" t="s">
        <v>4856</v>
      </c>
      <c r="G505" t="s">
        <v>4857</v>
      </c>
      <c r="H505" t="s">
        <v>4858</v>
      </c>
      <c r="I505" t="s">
        <v>4859</v>
      </c>
      <c r="J505" t="s">
        <v>165</v>
      </c>
      <c r="K505" s="1">
        <v>45056.598333333335</v>
      </c>
    </row>
    <row r="506" spans="1:11">
      <c r="A506" t="s">
        <v>4844</v>
      </c>
      <c r="B506" t="s">
        <v>4845</v>
      </c>
      <c r="C506" t="s">
        <v>4846</v>
      </c>
      <c r="D506" t="s">
        <v>4847</v>
      </c>
      <c r="E506" t="s">
        <v>3</v>
      </c>
      <c r="F506" t="s">
        <v>4848</v>
      </c>
      <c r="G506" t="s">
        <v>4849</v>
      </c>
      <c r="H506" t="s">
        <v>20</v>
      </c>
      <c r="I506" t="s">
        <v>4850</v>
      </c>
      <c r="J506" t="s">
        <v>13</v>
      </c>
      <c r="K506" s="1">
        <v>45056.601053240738</v>
      </c>
    </row>
    <row r="507" spans="1:11">
      <c r="A507" t="s">
        <v>2113</v>
      </c>
      <c r="B507" t="s">
        <v>2114</v>
      </c>
      <c r="C507" t="s">
        <v>2115</v>
      </c>
      <c r="D507" t="s">
        <v>2116</v>
      </c>
      <c r="E507" t="s">
        <v>2117</v>
      </c>
      <c r="F507" t="s">
        <v>2118</v>
      </c>
      <c r="G507" t="s">
        <v>2119</v>
      </c>
      <c r="H507" t="s">
        <v>95</v>
      </c>
      <c r="I507" t="s">
        <v>173</v>
      </c>
      <c r="J507" t="s">
        <v>32</v>
      </c>
      <c r="K507" s="1">
        <v>45057.395416666666</v>
      </c>
    </row>
    <row r="508" spans="1:11">
      <c r="A508" t="s">
        <v>2402</v>
      </c>
      <c r="B508" t="s">
        <v>2403</v>
      </c>
      <c r="C508" t="s">
        <v>2404</v>
      </c>
      <c r="D508" t="s">
        <v>3</v>
      </c>
      <c r="E508" t="s">
        <v>3</v>
      </c>
      <c r="F508" t="s">
        <v>2405</v>
      </c>
      <c r="G508" t="s">
        <v>2406</v>
      </c>
      <c r="H508" t="s">
        <v>4</v>
      </c>
      <c r="I508" t="s">
        <v>191</v>
      </c>
      <c r="J508" t="s">
        <v>64</v>
      </c>
      <c r="K508" s="1">
        <v>45057.544942129629</v>
      </c>
    </row>
    <row r="509" spans="1:11">
      <c r="A509" t="s">
        <v>2407</v>
      </c>
      <c r="B509" t="s">
        <v>2408</v>
      </c>
      <c r="C509" t="s">
        <v>2409</v>
      </c>
      <c r="D509" t="s">
        <v>2410</v>
      </c>
      <c r="E509" t="s">
        <v>2411</v>
      </c>
      <c r="F509" t="s">
        <v>2412</v>
      </c>
      <c r="G509" t="s">
        <v>2413</v>
      </c>
      <c r="H509" t="s">
        <v>30</v>
      </c>
      <c r="I509" t="s">
        <v>2414</v>
      </c>
      <c r="J509" t="s">
        <v>17</v>
      </c>
      <c r="K509" s="1">
        <v>45057.740914351853</v>
      </c>
    </row>
    <row r="510" spans="1:11">
      <c r="A510" t="s">
        <v>2415</v>
      </c>
      <c r="B510" t="s">
        <v>2416</v>
      </c>
      <c r="C510" t="s">
        <v>2417</v>
      </c>
      <c r="D510" t="s">
        <v>3</v>
      </c>
      <c r="E510" t="s">
        <v>3</v>
      </c>
      <c r="F510" t="s">
        <v>2418</v>
      </c>
      <c r="G510" t="s">
        <v>2419</v>
      </c>
      <c r="H510" t="s">
        <v>4</v>
      </c>
      <c r="I510" t="s">
        <v>2420</v>
      </c>
      <c r="J510" t="s">
        <v>49</v>
      </c>
      <c r="K510" s="1">
        <v>45058.417557870373</v>
      </c>
    </row>
    <row r="511" spans="1:11">
      <c r="A511" t="s">
        <v>2421</v>
      </c>
      <c r="B511" t="s">
        <v>2422</v>
      </c>
      <c r="C511" t="s">
        <v>2423</v>
      </c>
      <c r="D511" t="s">
        <v>2424</v>
      </c>
      <c r="E511" t="s">
        <v>3</v>
      </c>
      <c r="F511" t="s">
        <v>2425</v>
      </c>
      <c r="G511" t="s">
        <v>2426</v>
      </c>
      <c r="H511" t="s">
        <v>2427</v>
      </c>
      <c r="I511" t="s">
        <v>218</v>
      </c>
      <c r="J511" t="s">
        <v>62</v>
      </c>
      <c r="K511" s="1">
        <v>45058.552800925929</v>
      </c>
    </row>
    <row r="512" spans="1:11">
      <c r="A512" t="s">
        <v>4904</v>
      </c>
      <c r="B512" t="s">
        <v>4905</v>
      </c>
      <c r="C512" t="s">
        <v>4906</v>
      </c>
      <c r="D512" t="s">
        <v>3</v>
      </c>
      <c r="E512" t="s">
        <v>3</v>
      </c>
      <c r="F512" t="s">
        <v>4907</v>
      </c>
      <c r="G512" t="s">
        <v>4908</v>
      </c>
      <c r="H512" t="s">
        <v>19</v>
      </c>
      <c r="I512" t="s">
        <v>277</v>
      </c>
      <c r="J512" t="s">
        <v>13</v>
      </c>
      <c r="K512" s="1">
        <v>45058.60833333333</v>
      </c>
    </row>
    <row r="513" spans="1:11">
      <c r="A513" t="s">
        <v>2128</v>
      </c>
      <c r="B513" t="s">
        <v>2129</v>
      </c>
      <c r="C513" t="s">
        <v>2130</v>
      </c>
      <c r="D513" t="s">
        <v>3</v>
      </c>
      <c r="E513" t="s">
        <v>2131</v>
      </c>
      <c r="F513" t="s">
        <v>2132</v>
      </c>
      <c r="G513" t="s">
        <v>2133</v>
      </c>
      <c r="H513" t="s">
        <v>12</v>
      </c>
      <c r="I513" t="s">
        <v>2134</v>
      </c>
      <c r="J513" t="s">
        <v>13</v>
      </c>
      <c r="K513" s="1">
        <v>45059.555428240739</v>
      </c>
    </row>
    <row r="514" spans="1:11">
      <c r="A514" t="s">
        <v>2135</v>
      </c>
      <c r="B514" t="s">
        <v>2136</v>
      </c>
      <c r="C514" t="s">
        <v>2137</v>
      </c>
      <c r="D514" t="s">
        <v>3</v>
      </c>
      <c r="E514" t="s">
        <v>2138</v>
      </c>
      <c r="F514" t="s">
        <v>2139</v>
      </c>
      <c r="G514" t="s">
        <v>2140</v>
      </c>
      <c r="H514" t="s">
        <v>4</v>
      </c>
      <c r="I514" t="s">
        <v>2141</v>
      </c>
      <c r="J514" t="s">
        <v>197</v>
      </c>
      <c r="K514" s="1">
        <v>45059.90384259259</v>
      </c>
    </row>
    <row r="515" spans="1:11">
      <c r="A515" t="s">
        <v>2142</v>
      </c>
      <c r="B515" t="s">
        <v>2143</v>
      </c>
      <c r="C515" t="s">
        <v>2144</v>
      </c>
      <c r="D515" t="s">
        <v>3</v>
      </c>
      <c r="E515" t="s">
        <v>2145</v>
      </c>
      <c r="F515" t="s">
        <v>2146</v>
      </c>
      <c r="G515" t="s">
        <v>2147</v>
      </c>
      <c r="H515" t="s">
        <v>4</v>
      </c>
      <c r="I515" t="s">
        <v>2148</v>
      </c>
      <c r="J515" t="s">
        <v>100</v>
      </c>
      <c r="K515" s="1">
        <v>45059.907500000001</v>
      </c>
    </row>
    <row r="516" spans="1:11">
      <c r="A516" t="s">
        <v>2872</v>
      </c>
      <c r="B516" t="s">
        <v>2873</v>
      </c>
      <c r="C516" t="s">
        <v>2874</v>
      </c>
      <c r="D516" t="s">
        <v>3</v>
      </c>
      <c r="E516" t="s">
        <v>2875</v>
      </c>
      <c r="F516" t="s">
        <v>2876</v>
      </c>
      <c r="G516" t="s">
        <v>2877</v>
      </c>
      <c r="H516" t="s">
        <v>4</v>
      </c>
      <c r="I516" t="s">
        <v>2878</v>
      </c>
      <c r="J516" t="s">
        <v>197</v>
      </c>
      <c r="K516" s="1">
        <v>45059.920393518521</v>
      </c>
    </row>
    <row r="517" spans="1:11">
      <c r="A517" t="s">
        <v>2120</v>
      </c>
      <c r="B517" t="s">
        <v>2121</v>
      </c>
      <c r="C517" t="s">
        <v>2122</v>
      </c>
      <c r="D517" t="s">
        <v>2123</v>
      </c>
      <c r="E517" t="s">
        <v>2124</v>
      </c>
      <c r="F517" t="s">
        <v>2125</v>
      </c>
      <c r="G517" t="s">
        <v>2126</v>
      </c>
      <c r="H517" t="s">
        <v>95</v>
      </c>
      <c r="I517" t="s">
        <v>2127</v>
      </c>
      <c r="J517" t="s">
        <v>32</v>
      </c>
      <c r="K517" s="1">
        <v>45059.924629629626</v>
      </c>
    </row>
    <row r="518" spans="1:11">
      <c r="A518" t="s">
        <v>4909</v>
      </c>
      <c r="B518" t="s">
        <v>4910</v>
      </c>
      <c r="C518" t="s">
        <v>4911</v>
      </c>
      <c r="D518" t="s">
        <v>3</v>
      </c>
      <c r="E518" t="s">
        <v>4912</v>
      </c>
      <c r="F518" t="s">
        <v>4913</v>
      </c>
      <c r="G518" t="s">
        <v>4914</v>
      </c>
      <c r="H518" t="s">
        <v>20</v>
      </c>
      <c r="I518" t="s">
        <v>196</v>
      </c>
      <c r="J518" t="s">
        <v>13</v>
      </c>
      <c r="K518" s="1">
        <v>45060.797500000001</v>
      </c>
    </row>
    <row r="519" spans="1:11">
      <c r="A519" t="s">
        <v>2172</v>
      </c>
      <c r="B519" t="s">
        <v>2173</v>
      </c>
      <c r="C519" t="s">
        <v>2174</v>
      </c>
      <c r="D519" t="s">
        <v>3</v>
      </c>
      <c r="E519" t="s">
        <v>2175</v>
      </c>
      <c r="F519" t="s">
        <v>2176</v>
      </c>
      <c r="G519" t="s">
        <v>2177</v>
      </c>
      <c r="H519" t="s">
        <v>2178</v>
      </c>
      <c r="I519" t="s">
        <v>260</v>
      </c>
      <c r="J519" t="s">
        <v>34</v>
      </c>
      <c r="K519" s="1">
        <v>45060.862500000003</v>
      </c>
    </row>
    <row r="520" spans="1:11">
      <c r="A520" t="s">
        <v>2149</v>
      </c>
      <c r="B520" t="s">
        <v>2150</v>
      </c>
      <c r="C520" t="s">
        <v>2151</v>
      </c>
      <c r="D520" t="s">
        <v>2152</v>
      </c>
      <c r="E520" t="s">
        <v>2153</v>
      </c>
      <c r="F520" t="s">
        <v>2154</v>
      </c>
      <c r="G520" t="s">
        <v>2155</v>
      </c>
      <c r="H520" t="s">
        <v>203</v>
      </c>
      <c r="I520" t="s">
        <v>2156</v>
      </c>
      <c r="J520" t="s">
        <v>22</v>
      </c>
      <c r="K520" s="1">
        <v>45060.865381944444</v>
      </c>
    </row>
    <row r="521" spans="1:11">
      <c r="A521" t="s">
        <v>2157</v>
      </c>
      <c r="B521" t="s">
        <v>2158</v>
      </c>
      <c r="C521" t="s">
        <v>2159</v>
      </c>
      <c r="D521" t="s">
        <v>2160</v>
      </c>
      <c r="E521" t="s">
        <v>2161</v>
      </c>
      <c r="F521" t="s">
        <v>2162</v>
      </c>
      <c r="G521" t="s">
        <v>2163</v>
      </c>
      <c r="H521" t="s">
        <v>72</v>
      </c>
      <c r="I521" t="s">
        <v>2164</v>
      </c>
      <c r="J521" t="s">
        <v>73</v>
      </c>
      <c r="K521" s="1">
        <v>45060.867199074077</v>
      </c>
    </row>
    <row r="522" spans="1:11">
      <c r="A522" t="s">
        <v>2165</v>
      </c>
      <c r="B522" t="s">
        <v>2166</v>
      </c>
      <c r="C522" t="s">
        <v>2167</v>
      </c>
      <c r="D522" t="s">
        <v>2168</v>
      </c>
      <c r="E522" t="s">
        <v>2169</v>
      </c>
      <c r="F522" t="s">
        <v>2170</v>
      </c>
      <c r="G522" t="s">
        <v>2171</v>
      </c>
      <c r="H522" t="s">
        <v>95</v>
      </c>
      <c r="I522" t="s">
        <v>530</v>
      </c>
      <c r="J522" t="s">
        <v>32</v>
      </c>
      <c r="K522" s="1">
        <v>45061.350578703707</v>
      </c>
    </row>
    <row r="523" spans="1:11">
      <c r="A523" t="s">
        <v>2193</v>
      </c>
      <c r="B523" t="s">
        <v>2194</v>
      </c>
      <c r="C523" t="s">
        <v>2195</v>
      </c>
      <c r="D523" t="s">
        <v>3</v>
      </c>
      <c r="E523" t="s">
        <v>3</v>
      </c>
      <c r="F523" t="s">
        <v>2196</v>
      </c>
      <c r="G523" t="s">
        <v>2197</v>
      </c>
      <c r="H523" t="s">
        <v>4</v>
      </c>
      <c r="I523" t="s">
        <v>312</v>
      </c>
      <c r="J523" t="s">
        <v>26</v>
      </c>
      <c r="K523" s="1">
        <v>45061.414317129631</v>
      </c>
    </row>
    <row r="524" spans="1:11">
      <c r="A524" t="s">
        <v>2186</v>
      </c>
      <c r="B524" t="s">
        <v>2187</v>
      </c>
      <c r="C524" t="s">
        <v>2188</v>
      </c>
      <c r="D524" t="s">
        <v>3</v>
      </c>
      <c r="E524" t="s">
        <v>2189</v>
      </c>
      <c r="F524" t="s">
        <v>2190</v>
      </c>
      <c r="G524" t="s">
        <v>2191</v>
      </c>
      <c r="H524" t="s">
        <v>4</v>
      </c>
      <c r="I524" t="s">
        <v>2192</v>
      </c>
      <c r="J524" t="s">
        <v>239</v>
      </c>
      <c r="K524" s="1">
        <v>45061.464236111111</v>
      </c>
    </row>
    <row r="525" spans="1:11">
      <c r="A525" t="s">
        <v>2179</v>
      </c>
      <c r="B525" t="s">
        <v>2180</v>
      </c>
      <c r="C525" t="s">
        <v>2181</v>
      </c>
      <c r="D525" t="s">
        <v>2182</v>
      </c>
      <c r="E525" t="s">
        <v>2183</v>
      </c>
      <c r="F525" t="s">
        <v>2184</v>
      </c>
      <c r="G525" t="s">
        <v>2185</v>
      </c>
      <c r="H525" t="s">
        <v>4</v>
      </c>
      <c r="I525" t="s">
        <v>1626</v>
      </c>
      <c r="J525" t="s">
        <v>94</v>
      </c>
      <c r="K525" s="1">
        <v>45061.481851851851</v>
      </c>
    </row>
    <row r="526" spans="1:11">
      <c r="A526" t="s">
        <v>2204</v>
      </c>
      <c r="B526" t="s">
        <v>2205</v>
      </c>
      <c r="C526" t="s">
        <v>2206</v>
      </c>
      <c r="D526" t="s">
        <v>3</v>
      </c>
      <c r="E526" t="s">
        <v>3</v>
      </c>
      <c r="F526" t="s">
        <v>2207</v>
      </c>
      <c r="G526" t="s">
        <v>2208</v>
      </c>
      <c r="H526" t="s">
        <v>4</v>
      </c>
      <c r="I526" t="s">
        <v>135</v>
      </c>
      <c r="J526" t="s">
        <v>193</v>
      </c>
      <c r="K526" s="1">
        <v>45061.679155092592</v>
      </c>
    </row>
    <row r="527" spans="1:11">
      <c r="A527" t="s">
        <v>2198</v>
      </c>
      <c r="B527" t="s">
        <v>2199</v>
      </c>
      <c r="C527" t="s">
        <v>2200</v>
      </c>
      <c r="D527" t="s">
        <v>3</v>
      </c>
      <c r="E527" t="s">
        <v>2201</v>
      </c>
      <c r="F527" t="s">
        <v>2202</v>
      </c>
      <c r="G527" t="s">
        <v>2203</v>
      </c>
      <c r="H527" t="s">
        <v>4</v>
      </c>
      <c r="I527" t="s">
        <v>191</v>
      </c>
      <c r="J527" t="s">
        <v>64</v>
      </c>
      <c r="K527" s="1">
        <v>45061.687407407408</v>
      </c>
    </row>
    <row r="528" spans="1:11">
      <c r="A528" t="s">
        <v>2223</v>
      </c>
      <c r="B528" t="s">
        <v>2224</v>
      </c>
      <c r="C528" t="s">
        <v>2225</v>
      </c>
      <c r="D528" t="s">
        <v>3</v>
      </c>
      <c r="E528" t="s">
        <v>3</v>
      </c>
      <c r="F528" t="s">
        <v>2226</v>
      </c>
      <c r="G528" t="s">
        <v>2227</v>
      </c>
      <c r="H528" t="s">
        <v>4</v>
      </c>
      <c r="I528" t="s">
        <v>135</v>
      </c>
      <c r="J528" t="s">
        <v>193</v>
      </c>
      <c r="K528" s="1">
        <v>45061.708865740744</v>
      </c>
    </row>
    <row r="529" spans="1:11">
      <c r="A529" t="s">
        <v>2436</v>
      </c>
      <c r="B529" t="s">
        <v>2437</v>
      </c>
      <c r="C529" t="s">
        <v>2438</v>
      </c>
      <c r="D529" t="s">
        <v>3</v>
      </c>
      <c r="E529" t="s">
        <v>2439</v>
      </c>
      <c r="F529" t="s">
        <v>2440</v>
      </c>
      <c r="G529" t="s">
        <v>2441</v>
      </c>
      <c r="H529" t="s">
        <v>4</v>
      </c>
      <c r="I529" t="s">
        <v>2442</v>
      </c>
      <c r="J529" t="s">
        <v>119</v>
      </c>
      <c r="K529" s="1">
        <v>45061.772337962961</v>
      </c>
    </row>
    <row r="530" spans="1:11">
      <c r="A530" t="s">
        <v>5240</v>
      </c>
      <c r="B530" t="s">
        <v>5241</v>
      </c>
      <c r="C530" t="s">
        <v>5242</v>
      </c>
      <c r="D530" t="s">
        <v>5243</v>
      </c>
      <c r="E530" t="s">
        <v>5244</v>
      </c>
      <c r="F530" t="s">
        <v>3</v>
      </c>
      <c r="G530" t="s">
        <v>5245</v>
      </c>
      <c r="H530" t="s">
        <v>4211</v>
      </c>
      <c r="I530" t="s">
        <v>5246</v>
      </c>
      <c r="J530" t="s">
        <v>94</v>
      </c>
      <c r="K530" s="1">
        <v>45061.801296296297</v>
      </c>
    </row>
    <row r="531" spans="1:11">
      <c r="A531" t="s">
        <v>2428</v>
      </c>
      <c r="B531" t="s">
        <v>2429</v>
      </c>
      <c r="C531" t="s">
        <v>2430</v>
      </c>
      <c r="D531" t="s">
        <v>3</v>
      </c>
      <c r="E531" t="s">
        <v>2431</v>
      </c>
      <c r="F531" t="s">
        <v>2432</v>
      </c>
      <c r="G531" t="s">
        <v>2433</v>
      </c>
      <c r="H531" t="s">
        <v>2434</v>
      </c>
      <c r="I531" t="s">
        <v>2435</v>
      </c>
      <c r="J531" t="s">
        <v>247</v>
      </c>
      <c r="K531" s="1">
        <v>45062.365439814814</v>
      </c>
    </row>
    <row r="532" spans="1:11">
      <c r="A532" t="s">
        <v>4891</v>
      </c>
      <c r="B532" t="s">
        <v>4892</v>
      </c>
      <c r="C532" t="s">
        <v>4893</v>
      </c>
      <c r="D532" t="s">
        <v>3</v>
      </c>
      <c r="E532" t="s">
        <v>3</v>
      </c>
      <c r="F532" t="s">
        <v>4894</v>
      </c>
      <c r="G532" t="s">
        <v>4895</v>
      </c>
      <c r="H532" t="s">
        <v>4</v>
      </c>
      <c r="I532" t="s">
        <v>492</v>
      </c>
      <c r="J532" t="s">
        <v>32</v>
      </c>
      <c r="K532" s="1">
        <v>45062.420474537037</v>
      </c>
    </row>
    <row r="533" spans="1:11">
      <c r="A533" t="s">
        <v>11620</v>
      </c>
      <c r="B533" t="s">
        <v>11621</v>
      </c>
      <c r="C533" t="s">
        <v>11622</v>
      </c>
      <c r="D533" t="s">
        <v>3</v>
      </c>
      <c r="E533" t="s">
        <v>11623</v>
      </c>
      <c r="F533" t="s">
        <v>11624</v>
      </c>
      <c r="G533" t="s">
        <v>11625</v>
      </c>
      <c r="H533" t="s">
        <v>4</v>
      </c>
      <c r="I533" t="s">
        <v>11626</v>
      </c>
      <c r="J533" t="s">
        <v>199</v>
      </c>
      <c r="K533" s="1">
        <v>45062.452013888891</v>
      </c>
    </row>
    <row r="534" spans="1:11">
      <c r="A534" t="s">
        <v>4884</v>
      </c>
      <c r="B534" t="s">
        <v>4885</v>
      </c>
      <c r="C534" t="s">
        <v>4886</v>
      </c>
      <c r="D534" t="s">
        <v>3</v>
      </c>
      <c r="E534" t="s">
        <v>4887</v>
      </c>
      <c r="F534" t="s">
        <v>4888</v>
      </c>
      <c r="G534" t="s">
        <v>4889</v>
      </c>
      <c r="H534" t="s">
        <v>4</v>
      </c>
      <c r="I534" t="s">
        <v>4890</v>
      </c>
      <c r="J534" t="s">
        <v>54</v>
      </c>
      <c r="K534" s="1">
        <v>45062.462025462963</v>
      </c>
    </row>
    <row r="535" spans="1:11">
      <c r="A535" t="s">
        <v>2443</v>
      </c>
      <c r="B535" t="s">
        <v>2444</v>
      </c>
      <c r="C535" t="s">
        <v>2445</v>
      </c>
      <c r="D535" t="s">
        <v>2446</v>
      </c>
      <c r="E535" t="s">
        <v>3</v>
      </c>
      <c r="F535" t="s">
        <v>2447</v>
      </c>
      <c r="G535" t="s">
        <v>2448</v>
      </c>
      <c r="H535" t="s">
        <v>95</v>
      </c>
      <c r="I535" t="s">
        <v>173</v>
      </c>
      <c r="J535" t="s">
        <v>32</v>
      </c>
      <c r="K535" s="1">
        <v>45063.443923611114</v>
      </c>
    </row>
    <row r="536" spans="1:11">
      <c r="A536" t="s">
        <v>2463</v>
      </c>
      <c r="B536" t="s">
        <v>2464</v>
      </c>
      <c r="C536" t="s">
        <v>2465</v>
      </c>
      <c r="D536" t="s">
        <v>3</v>
      </c>
      <c r="E536" t="s">
        <v>3</v>
      </c>
      <c r="F536" t="s">
        <v>2466</v>
      </c>
      <c r="G536" t="s">
        <v>2467</v>
      </c>
      <c r="H536" t="s">
        <v>61</v>
      </c>
      <c r="I536" t="s">
        <v>157</v>
      </c>
      <c r="J536" t="s">
        <v>73</v>
      </c>
      <c r="K536" s="1">
        <v>45063.470289351855</v>
      </c>
    </row>
    <row r="537" spans="1:11">
      <c r="A537" t="s">
        <v>2449</v>
      </c>
      <c r="B537" t="s">
        <v>2450</v>
      </c>
      <c r="C537" t="s">
        <v>2451</v>
      </c>
      <c r="D537" t="s">
        <v>2452</v>
      </c>
      <c r="E537" t="s">
        <v>2453</v>
      </c>
      <c r="F537" t="s">
        <v>2454</v>
      </c>
      <c r="G537" t="s">
        <v>2455</v>
      </c>
      <c r="H537" t="s">
        <v>95</v>
      </c>
      <c r="I537" t="s">
        <v>864</v>
      </c>
      <c r="J537" t="s">
        <v>32</v>
      </c>
      <c r="K537" s="1">
        <v>45063.487997685188</v>
      </c>
    </row>
    <row r="538" spans="1:11">
      <c r="A538" t="s">
        <v>2456</v>
      </c>
      <c r="B538" t="s">
        <v>2457</v>
      </c>
      <c r="C538" t="s">
        <v>2458</v>
      </c>
      <c r="D538" t="s">
        <v>2459</v>
      </c>
      <c r="E538" t="s">
        <v>2460</v>
      </c>
      <c r="F538" t="s">
        <v>2461</v>
      </c>
      <c r="G538" t="s">
        <v>2462</v>
      </c>
      <c r="H538" t="s">
        <v>143</v>
      </c>
      <c r="I538" t="s">
        <v>533</v>
      </c>
      <c r="J538" t="s">
        <v>13</v>
      </c>
      <c r="K538" s="1">
        <v>45063.513807870368</v>
      </c>
    </row>
    <row r="539" spans="1:11">
      <c r="A539" t="s">
        <v>2228</v>
      </c>
      <c r="B539" t="s">
        <v>2229</v>
      </c>
      <c r="C539" t="s">
        <v>2230</v>
      </c>
      <c r="D539" t="s">
        <v>2231</v>
      </c>
      <c r="E539" t="s">
        <v>3</v>
      </c>
      <c r="F539" t="s">
        <v>2232</v>
      </c>
      <c r="G539" t="s">
        <v>2233</v>
      </c>
      <c r="H539" t="s">
        <v>2234</v>
      </c>
      <c r="I539" t="s">
        <v>2235</v>
      </c>
      <c r="J539" t="s">
        <v>22</v>
      </c>
      <c r="K539" s="1">
        <v>45063.591111111113</v>
      </c>
    </row>
    <row r="540" spans="1:11">
      <c r="A540" t="s">
        <v>2236</v>
      </c>
      <c r="B540" t="s">
        <v>2237</v>
      </c>
      <c r="C540" t="s">
        <v>2238</v>
      </c>
      <c r="D540" t="s">
        <v>2239</v>
      </c>
      <c r="E540" t="s">
        <v>3</v>
      </c>
      <c r="F540" t="s">
        <v>2240</v>
      </c>
      <c r="G540" t="s">
        <v>2241</v>
      </c>
      <c r="H540" t="s">
        <v>203</v>
      </c>
      <c r="I540" t="s">
        <v>2242</v>
      </c>
      <c r="J540" t="s">
        <v>22</v>
      </c>
      <c r="K540" s="1">
        <v>45063.598136574074</v>
      </c>
    </row>
    <row r="541" spans="1:11">
      <c r="A541" t="s">
        <v>10881</v>
      </c>
      <c r="B541" t="s">
        <v>10882</v>
      </c>
      <c r="C541" t="s">
        <v>10883</v>
      </c>
      <c r="D541" t="s">
        <v>3</v>
      </c>
      <c r="E541" t="s">
        <v>3</v>
      </c>
      <c r="F541" t="s">
        <v>10884</v>
      </c>
      <c r="G541" t="s">
        <v>10885</v>
      </c>
      <c r="H541" t="s">
        <v>4</v>
      </c>
      <c r="I541" t="s">
        <v>532</v>
      </c>
      <c r="J541" t="s">
        <v>14</v>
      </c>
      <c r="K541" s="1">
        <v>45064.421909722223</v>
      </c>
    </row>
    <row r="542" spans="1:11">
      <c r="A542" t="s">
        <v>4916</v>
      </c>
      <c r="B542" t="s">
        <v>4917</v>
      </c>
      <c r="C542" t="s">
        <v>4918</v>
      </c>
      <c r="D542" t="s">
        <v>3</v>
      </c>
      <c r="E542" t="s">
        <v>3</v>
      </c>
      <c r="F542" t="s">
        <v>4915</v>
      </c>
      <c r="G542" t="s">
        <v>4919</v>
      </c>
      <c r="H542" t="s">
        <v>4</v>
      </c>
      <c r="I542" t="s">
        <v>477</v>
      </c>
      <c r="J542" t="s">
        <v>11</v>
      </c>
      <c r="K542" s="1">
        <v>45064.49454861111</v>
      </c>
    </row>
    <row r="543" spans="1:11">
      <c r="A543" t="s">
        <v>2243</v>
      </c>
      <c r="B543" t="s">
        <v>2244</v>
      </c>
      <c r="C543" t="s">
        <v>2245</v>
      </c>
      <c r="D543" t="s">
        <v>3</v>
      </c>
      <c r="E543" t="s">
        <v>2246</v>
      </c>
      <c r="F543" t="s">
        <v>2247</v>
      </c>
      <c r="G543" t="s">
        <v>2248</v>
      </c>
      <c r="H543" t="s">
        <v>4</v>
      </c>
      <c r="I543" t="s">
        <v>523</v>
      </c>
      <c r="J543" t="s">
        <v>14</v>
      </c>
      <c r="K543" s="1">
        <v>45064.515555555554</v>
      </c>
    </row>
    <row r="544" spans="1:11">
      <c r="A544" t="s">
        <v>2249</v>
      </c>
      <c r="B544" t="s">
        <v>2250</v>
      </c>
      <c r="C544" t="s">
        <v>2251</v>
      </c>
      <c r="D544" t="s">
        <v>3</v>
      </c>
      <c r="E544" t="s">
        <v>2252</v>
      </c>
      <c r="F544" t="s">
        <v>2253</v>
      </c>
      <c r="G544" t="s">
        <v>2254</v>
      </c>
      <c r="H544" t="s">
        <v>4</v>
      </c>
      <c r="I544" t="s">
        <v>2255</v>
      </c>
      <c r="J544" t="s">
        <v>13</v>
      </c>
      <c r="K544" s="1">
        <v>45064.524664351855</v>
      </c>
    </row>
    <row r="545" spans="1:11">
      <c r="A545" t="s">
        <v>2256</v>
      </c>
      <c r="B545" t="s">
        <v>2257</v>
      </c>
      <c r="C545" t="s">
        <v>2258</v>
      </c>
      <c r="D545" t="s">
        <v>2259</v>
      </c>
      <c r="E545" t="s">
        <v>3</v>
      </c>
      <c r="F545" t="s">
        <v>2260</v>
      </c>
      <c r="G545" t="s">
        <v>2261</v>
      </c>
      <c r="H545" t="s">
        <v>4</v>
      </c>
      <c r="I545" t="s">
        <v>89</v>
      </c>
      <c r="J545" t="s">
        <v>26</v>
      </c>
      <c r="K545" s="1">
        <v>45065.404548611114</v>
      </c>
    </row>
    <row r="546" spans="1:11">
      <c r="A546" t="s">
        <v>2278</v>
      </c>
      <c r="B546" t="s">
        <v>2279</v>
      </c>
      <c r="C546" t="s">
        <v>2280</v>
      </c>
      <c r="D546" t="s">
        <v>3</v>
      </c>
      <c r="E546" t="s">
        <v>3</v>
      </c>
      <c r="F546" t="s">
        <v>2281</v>
      </c>
      <c r="G546" t="s">
        <v>2282</v>
      </c>
      <c r="H546" t="s">
        <v>4</v>
      </c>
      <c r="I546" t="s">
        <v>2283</v>
      </c>
      <c r="J546" t="s">
        <v>117</v>
      </c>
      <c r="K546" s="1">
        <v>45065.409108796295</v>
      </c>
    </row>
    <row r="547" spans="1:11">
      <c r="A547" t="s">
        <v>2262</v>
      </c>
      <c r="B547" t="s">
        <v>2263</v>
      </c>
      <c r="C547" t="s">
        <v>2264</v>
      </c>
      <c r="D547" t="s">
        <v>2265</v>
      </c>
      <c r="E547" t="s">
        <v>2266</v>
      </c>
      <c r="F547" t="s">
        <v>2267</v>
      </c>
      <c r="G547" t="s">
        <v>2268</v>
      </c>
      <c r="H547" t="s">
        <v>2269</v>
      </c>
      <c r="I547" t="s">
        <v>2270</v>
      </c>
      <c r="J547" t="s">
        <v>22</v>
      </c>
      <c r="K547" s="1">
        <v>45065.634675925925</v>
      </c>
    </row>
    <row r="548" spans="1:11">
      <c r="A548" t="s">
        <v>2271</v>
      </c>
      <c r="B548" t="s">
        <v>2272</v>
      </c>
      <c r="C548" t="s">
        <v>2273</v>
      </c>
      <c r="D548" t="s">
        <v>3</v>
      </c>
      <c r="E548" t="s">
        <v>2274</v>
      </c>
      <c r="F548" t="s">
        <v>2275</v>
      </c>
      <c r="G548" t="s">
        <v>2276</v>
      </c>
      <c r="H548" t="s">
        <v>4</v>
      </c>
      <c r="I548" t="s">
        <v>2277</v>
      </c>
      <c r="J548" t="s">
        <v>2104</v>
      </c>
      <c r="K548" s="1">
        <v>45066.403194444443</v>
      </c>
    </row>
    <row r="549" spans="1:11">
      <c r="A549" t="s">
        <v>2284</v>
      </c>
      <c r="B549" t="s">
        <v>2285</v>
      </c>
      <c r="C549" t="s">
        <v>2286</v>
      </c>
      <c r="D549" t="s">
        <v>3</v>
      </c>
      <c r="E549" t="s">
        <v>2287</v>
      </c>
      <c r="F549" t="s">
        <v>2288</v>
      </c>
      <c r="G549" t="s">
        <v>2289</v>
      </c>
      <c r="H549" t="s">
        <v>4</v>
      </c>
      <c r="I549" t="s">
        <v>2055</v>
      </c>
      <c r="J549" t="s">
        <v>32</v>
      </c>
      <c r="K549" s="1">
        <v>45066.654780092591</v>
      </c>
    </row>
    <row r="550" spans="1:11">
      <c r="A550" t="s">
        <v>4920</v>
      </c>
      <c r="B550" t="s">
        <v>4921</v>
      </c>
      <c r="C550" t="s">
        <v>4922</v>
      </c>
      <c r="D550" t="s">
        <v>3</v>
      </c>
      <c r="E550" t="s">
        <v>3</v>
      </c>
      <c r="F550" t="s">
        <v>4923</v>
      </c>
      <c r="G550" t="s">
        <v>4924</v>
      </c>
      <c r="H550" t="s">
        <v>4925</v>
      </c>
      <c r="I550" t="s">
        <v>4926</v>
      </c>
      <c r="J550" t="s">
        <v>69</v>
      </c>
      <c r="K550" s="1">
        <v>45066.681562500002</v>
      </c>
    </row>
    <row r="551" spans="1:11">
      <c r="A551" t="s">
        <v>2290</v>
      </c>
      <c r="B551" t="s">
        <v>2291</v>
      </c>
      <c r="C551" t="s">
        <v>2292</v>
      </c>
      <c r="D551" t="s">
        <v>3</v>
      </c>
      <c r="E551" t="s">
        <v>3</v>
      </c>
      <c r="F551" t="s">
        <v>2293</v>
      </c>
      <c r="G551" t="s">
        <v>2294</v>
      </c>
      <c r="H551" t="s">
        <v>4</v>
      </c>
      <c r="I551" t="s">
        <v>2295</v>
      </c>
      <c r="J551" t="s">
        <v>13</v>
      </c>
      <c r="K551" s="1">
        <v>45068.36451388889</v>
      </c>
    </row>
    <row r="552" spans="1:11">
      <c r="A552" t="s">
        <v>2296</v>
      </c>
      <c r="B552" t="s">
        <v>2297</v>
      </c>
      <c r="C552" t="s">
        <v>2298</v>
      </c>
      <c r="D552" t="s">
        <v>2299</v>
      </c>
      <c r="E552" t="s">
        <v>2300</v>
      </c>
      <c r="F552" t="s">
        <v>2301</v>
      </c>
      <c r="G552" t="s">
        <v>2302</v>
      </c>
      <c r="H552" t="s">
        <v>4</v>
      </c>
      <c r="I552" t="s">
        <v>2303</v>
      </c>
      <c r="J552" t="s">
        <v>26</v>
      </c>
      <c r="K552" s="1">
        <v>45068.399502314816</v>
      </c>
    </row>
    <row r="553" spans="1:11">
      <c r="A553" t="s">
        <v>4940</v>
      </c>
      <c r="B553" t="s">
        <v>4941</v>
      </c>
      <c r="C553" t="s">
        <v>4942</v>
      </c>
      <c r="D553" t="s">
        <v>3</v>
      </c>
      <c r="E553" t="s">
        <v>3</v>
      </c>
      <c r="F553" t="s">
        <v>4943</v>
      </c>
      <c r="G553" t="s">
        <v>4944</v>
      </c>
      <c r="H553" t="s">
        <v>91</v>
      </c>
      <c r="I553" t="s">
        <v>4945</v>
      </c>
      <c r="J553" t="s">
        <v>92</v>
      </c>
      <c r="K553" s="1">
        <v>45068.509699074071</v>
      </c>
    </row>
    <row r="554" spans="1:11">
      <c r="A554" t="s">
        <v>2477</v>
      </c>
      <c r="B554" t="s">
        <v>2478</v>
      </c>
      <c r="C554" t="s">
        <v>2479</v>
      </c>
      <c r="D554" t="s">
        <v>3</v>
      </c>
      <c r="E554" t="s">
        <v>3</v>
      </c>
      <c r="F554" t="s">
        <v>2480</v>
      </c>
      <c r="G554" t="s">
        <v>2481</v>
      </c>
      <c r="H554" t="s">
        <v>4</v>
      </c>
      <c r="I554" t="s">
        <v>475</v>
      </c>
      <c r="J554" t="s">
        <v>11</v>
      </c>
      <c r="K554" s="1">
        <v>45068.534351851849</v>
      </c>
    </row>
    <row r="555" spans="1:11">
      <c r="A555" t="s">
        <v>4927</v>
      </c>
      <c r="B555" t="s">
        <v>4928</v>
      </c>
      <c r="C555" t="s">
        <v>4929</v>
      </c>
      <c r="D555" t="s">
        <v>4930</v>
      </c>
      <c r="E555" t="s">
        <v>4931</v>
      </c>
      <c r="F555" t="s">
        <v>3</v>
      </c>
      <c r="G555" t="s">
        <v>4932</v>
      </c>
      <c r="H555" t="s">
        <v>352</v>
      </c>
      <c r="I555" t="s">
        <v>1688</v>
      </c>
      <c r="J555" t="s">
        <v>54</v>
      </c>
      <c r="K555" s="1">
        <v>45068.538900462961</v>
      </c>
    </row>
    <row r="556" spans="1:11">
      <c r="A556" t="s">
        <v>2879</v>
      </c>
      <c r="B556" t="s">
        <v>2880</v>
      </c>
      <c r="C556" t="s">
        <v>2881</v>
      </c>
      <c r="D556" t="s">
        <v>3</v>
      </c>
      <c r="E556" t="s">
        <v>3</v>
      </c>
      <c r="F556" t="s">
        <v>2882</v>
      </c>
      <c r="G556" t="s">
        <v>2883</v>
      </c>
      <c r="H556" t="s">
        <v>4</v>
      </c>
      <c r="I556" t="s">
        <v>2884</v>
      </c>
      <c r="J556" t="s">
        <v>67</v>
      </c>
      <c r="K556" s="1">
        <v>45068.547835648147</v>
      </c>
    </row>
    <row r="557" spans="1:11">
      <c r="A557" t="s">
        <v>4933</v>
      </c>
      <c r="B557" t="s">
        <v>4934</v>
      </c>
      <c r="C557" t="s">
        <v>4935</v>
      </c>
      <c r="D557" t="s">
        <v>4936</v>
      </c>
      <c r="E557" t="s">
        <v>4937</v>
      </c>
      <c r="F557" t="s">
        <v>4938</v>
      </c>
      <c r="G557" t="s">
        <v>4939</v>
      </c>
      <c r="H557" t="s">
        <v>20</v>
      </c>
      <c r="I557" t="s">
        <v>1914</v>
      </c>
      <c r="J557" t="s">
        <v>13</v>
      </c>
      <c r="K557" s="1">
        <v>45068.601041666669</v>
      </c>
    </row>
    <row r="558" spans="1:11">
      <c r="A558" t="s">
        <v>2468</v>
      </c>
      <c r="B558" t="s">
        <v>2469</v>
      </c>
      <c r="C558" t="s">
        <v>2470</v>
      </c>
      <c r="D558" t="s">
        <v>2471</v>
      </c>
      <c r="E558" t="s">
        <v>2472</v>
      </c>
      <c r="F558" t="s">
        <v>2473</v>
      </c>
      <c r="G558" t="s">
        <v>2474</v>
      </c>
      <c r="H558" t="s">
        <v>2475</v>
      </c>
      <c r="I558" t="s">
        <v>2476</v>
      </c>
      <c r="J558" t="s">
        <v>80</v>
      </c>
      <c r="K558" s="1">
        <v>45068.670104166667</v>
      </c>
    </row>
    <row r="559" spans="1:11">
      <c r="A559" t="s">
        <v>2482</v>
      </c>
      <c r="B559" t="s">
        <v>2483</v>
      </c>
      <c r="C559" t="s">
        <v>2484</v>
      </c>
      <c r="D559" t="s">
        <v>3</v>
      </c>
      <c r="E559" t="s">
        <v>3</v>
      </c>
      <c r="F559" t="s">
        <v>2485</v>
      </c>
      <c r="G559" t="s">
        <v>2486</v>
      </c>
      <c r="H559" t="s">
        <v>4</v>
      </c>
      <c r="I559" t="s">
        <v>477</v>
      </c>
      <c r="J559" t="s">
        <v>11</v>
      </c>
      <c r="K559" s="1">
        <v>45068.753020833334</v>
      </c>
    </row>
    <row r="560" spans="1:11">
      <c r="A560" t="s">
        <v>4946</v>
      </c>
      <c r="B560" t="s">
        <v>4947</v>
      </c>
      <c r="C560" t="s">
        <v>4948</v>
      </c>
      <c r="D560" t="s">
        <v>3</v>
      </c>
      <c r="E560" t="s">
        <v>4949</v>
      </c>
      <c r="F560" t="s">
        <v>4950</v>
      </c>
      <c r="G560" t="s">
        <v>4951</v>
      </c>
      <c r="H560" t="s">
        <v>68</v>
      </c>
      <c r="I560" t="s">
        <v>4952</v>
      </c>
      <c r="J560" t="s">
        <v>188</v>
      </c>
      <c r="K560" s="1">
        <v>45069.398773148147</v>
      </c>
    </row>
    <row r="561" spans="1:11">
      <c r="A561" t="s">
        <v>3239</v>
      </c>
      <c r="B561" t="s">
        <v>3240</v>
      </c>
      <c r="C561" t="s">
        <v>3241</v>
      </c>
      <c r="D561" t="s">
        <v>3</v>
      </c>
      <c r="E561" t="s">
        <v>3242</v>
      </c>
      <c r="F561" t="s">
        <v>3243</v>
      </c>
      <c r="G561" t="s">
        <v>3244</v>
      </c>
      <c r="H561" t="s">
        <v>4</v>
      </c>
      <c r="I561" t="s">
        <v>310</v>
      </c>
      <c r="J561" t="s">
        <v>11</v>
      </c>
      <c r="K561" s="1">
        <v>45069.404178240744</v>
      </c>
    </row>
    <row r="562" spans="1:11">
      <c r="A562" t="s">
        <v>2487</v>
      </c>
      <c r="B562" t="s">
        <v>2488</v>
      </c>
      <c r="C562" t="s">
        <v>2489</v>
      </c>
      <c r="D562" t="s">
        <v>2490</v>
      </c>
      <c r="E562" t="s">
        <v>3</v>
      </c>
      <c r="F562" t="s">
        <v>2491</v>
      </c>
      <c r="G562" t="s">
        <v>2492</v>
      </c>
      <c r="H562" t="s">
        <v>95</v>
      </c>
      <c r="I562" t="s">
        <v>2493</v>
      </c>
      <c r="J562" t="s">
        <v>32</v>
      </c>
      <c r="K562" s="1">
        <v>45069.42114583333</v>
      </c>
    </row>
    <row r="563" spans="1:11">
      <c r="A563" t="s">
        <v>2507</v>
      </c>
      <c r="B563" t="s">
        <v>2508</v>
      </c>
      <c r="C563" t="s">
        <v>2509</v>
      </c>
      <c r="D563" t="s">
        <v>3</v>
      </c>
      <c r="E563" t="s">
        <v>2510</v>
      </c>
      <c r="F563" t="s">
        <v>2511</v>
      </c>
      <c r="G563" t="s">
        <v>2512</v>
      </c>
      <c r="H563" t="s">
        <v>4</v>
      </c>
      <c r="I563" t="s">
        <v>168</v>
      </c>
      <c r="J563" t="s">
        <v>52</v>
      </c>
      <c r="K563" s="1">
        <v>45069.453506944446</v>
      </c>
    </row>
    <row r="564" spans="1:11">
      <c r="A564" t="s">
        <v>2494</v>
      </c>
      <c r="B564" t="s">
        <v>2495</v>
      </c>
      <c r="C564" t="s">
        <v>2496</v>
      </c>
      <c r="D564" t="s">
        <v>3</v>
      </c>
      <c r="E564" t="s">
        <v>3</v>
      </c>
      <c r="F564" t="s">
        <v>2497</v>
      </c>
      <c r="G564" t="s">
        <v>2498</v>
      </c>
      <c r="H564" t="s">
        <v>4</v>
      </c>
      <c r="I564" t="s">
        <v>2499</v>
      </c>
      <c r="J564" t="s">
        <v>14</v>
      </c>
      <c r="K564" s="1">
        <v>45069.457708333335</v>
      </c>
    </row>
    <row r="565" spans="1:11">
      <c r="A565" t="s">
        <v>2519</v>
      </c>
      <c r="B565" t="s">
        <v>2520</v>
      </c>
      <c r="C565" t="s">
        <v>2521</v>
      </c>
      <c r="D565" t="s">
        <v>2522</v>
      </c>
      <c r="E565" t="s">
        <v>2523</v>
      </c>
      <c r="F565" t="s">
        <v>2524</v>
      </c>
      <c r="G565" t="s">
        <v>2525</v>
      </c>
      <c r="H565" t="s">
        <v>2526</v>
      </c>
      <c r="I565" t="s">
        <v>2527</v>
      </c>
      <c r="J565" t="s">
        <v>239</v>
      </c>
      <c r="K565" s="1">
        <v>45069.46503472222</v>
      </c>
    </row>
    <row r="566" spans="1:11">
      <c r="A566" t="s">
        <v>2500</v>
      </c>
      <c r="B566" t="s">
        <v>2501</v>
      </c>
      <c r="C566" t="s">
        <v>2502</v>
      </c>
      <c r="D566" t="s">
        <v>2503</v>
      </c>
      <c r="E566" t="s">
        <v>3</v>
      </c>
      <c r="F566" t="s">
        <v>2504</v>
      </c>
      <c r="G566" t="s">
        <v>2505</v>
      </c>
      <c r="H566" t="s">
        <v>2506</v>
      </c>
      <c r="I566" t="s">
        <v>148</v>
      </c>
      <c r="J566" t="s">
        <v>62</v>
      </c>
      <c r="K566" s="1">
        <v>45069.480763888889</v>
      </c>
    </row>
    <row r="567" spans="1:11">
      <c r="A567" t="s">
        <v>4972</v>
      </c>
      <c r="B567" t="s">
        <v>4973</v>
      </c>
      <c r="C567" t="s">
        <v>4974</v>
      </c>
      <c r="D567" t="s">
        <v>3</v>
      </c>
      <c r="E567" t="s">
        <v>3</v>
      </c>
      <c r="F567" t="s">
        <v>4975</v>
      </c>
      <c r="G567" t="s">
        <v>4526</v>
      </c>
      <c r="H567" t="s">
        <v>4</v>
      </c>
      <c r="I567" t="s">
        <v>1689</v>
      </c>
      <c r="J567" t="s">
        <v>39</v>
      </c>
      <c r="K567" s="1">
        <v>45069.506539351853</v>
      </c>
    </row>
    <row r="568" spans="1:11">
      <c r="A568" t="s">
        <v>4966</v>
      </c>
      <c r="B568" t="s">
        <v>4967</v>
      </c>
      <c r="C568" t="s">
        <v>4968</v>
      </c>
      <c r="D568" t="s">
        <v>3</v>
      </c>
      <c r="E568" t="s">
        <v>4969</v>
      </c>
      <c r="F568" t="s">
        <v>4970</v>
      </c>
      <c r="G568" t="s">
        <v>4971</v>
      </c>
      <c r="H568" t="s">
        <v>4</v>
      </c>
      <c r="I568" t="s">
        <v>1689</v>
      </c>
      <c r="J568" t="s">
        <v>39</v>
      </c>
      <c r="K568" s="1">
        <v>45069.511828703704</v>
      </c>
    </row>
    <row r="569" spans="1:11">
      <c r="A569" t="s">
        <v>2536</v>
      </c>
      <c r="B569" t="s">
        <v>2537</v>
      </c>
      <c r="C569" t="s">
        <v>2538</v>
      </c>
      <c r="D569" t="s">
        <v>3</v>
      </c>
      <c r="E569" t="s">
        <v>2539</v>
      </c>
      <c r="F569" t="s">
        <v>2540</v>
      </c>
      <c r="G569" t="s">
        <v>2541</v>
      </c>
      <c r="H569" t="s">
        <v>20</v>
      </c>
      <c r="I569" t="s">
        <v>2542</v>
      </c>
      <c r="J569" t="s">
        <v>13</v>
      </c>
      <c r="K569" s="1">
        <v>45069.595694444448</v>
      </c>
    </row>
    <row r="570" spans="1:11">
      <c r="A570" t="s">
        <v>274</v>
      </c>
      <c r="B570" t="s">
        <v>2550</v>
      </c>
      <c r="C570" t="s">
        <v>2551</v>
      </c>
      <c r="D570" t="s">
        <v>3</v>
      </c>
      <c r="E570" t="s">
        <v>2552</v>
      </c>
      <c r="F570" t="s">
        <v>2553</v>
      </c>
      <c r="G570" t="s">
        <v>2554</v>
      </c>
      <c r="H570" t="s">
        <v>12</v>
      </c>
      <c r="I570" t="s">
        <v>541</v>
      </c>
      <c r="J570" t="s">
        <v>13</v>
      </c>
      <c r="K570" s="1">
        <v>45069.657592592594</v>
      </c>
    </row>
    <row r="571" spans="1:11">
      <c r="A571" t="s">
        <v>2528</v>
      </c>
      <c r="B571" t="s">
        <v>2529</v>
      </c>
      <c r="C571" t="s">
        <v>2530</v>
      </c>
      <c r="D571" t="s">
        <v>2531</v>
      </c>
      <c r="E571" t="s">
        <v>2532</v>
      </c>
      <c r="F571" t="s">
        <v>2533</v>
      </c>
      <c r="G571" t="s">
        <v>2534</v>
      </c>
      <c r="H571" t="s">
        <v>12</v>
      </c>
      <c r="I571" t="s">
        <v>2535</v>
      </c>
      <c r="J571" t="s">
        <v>13</v>
      </c>
      <c r="K571" s="1">
        <v>45069.667210648149</v>
      </c>
    </row>
    <row r="572" spans="1:11">
      <c r="A572" t="s">
        <v>2543</v>
      </c>
      <c r="B572" t="s">
        <v>2544</v>
      </c>
      <c r="C572" t="s">
        <v>2545</v>
      </c>
      <c r="D572" t="s">
        <v>3</v>
      </c>
      <c r="E572" t="s">
        <v>2546</v>
      </c>
      <c r="F572" t="s">
        <v>2547</v>
      </c>
      <c r="G572" t="s">
        <v>2548</v>
      </c>
      <c r="H572" t="s">
        <v>4</v>
      </c>
      <c r="I572" t="s">
        <v>2549</v>
      </c>
      <c r="J572" t="s">
        <v>26</v>
      </c>
      <c r="K572" s="1">
        <v>45069.705104166664</v>
      </c>
    </row>
    <row r="573" spans="1:11">
      <c r="A573" t="s">
        <v>2555</v>
      </c>
      <c r="B573" t="s">
        <v>2556</v>
      </c>
      <c r="C573" t="s">
        <v>2557</v>
      </c>
      <c r="D573" t="s">
        <v>2558</v>
      </c>
      <c r="E573" t="s">
        <v>2559</v>
      </c>
      <c r="F573" t="s">
        <v>2560</v>
      </c>
      <c r="G573" t="s">
        <v>2561</v>
      </c>
      <c r="H573" t="s">
        <v>4</v>
      </c>
      <c r="I573" t="s">
        <v>86</v>
      </c>
      <c r="J573" t="s">
        <v>62</v>
      </c>
      <c r="K573" s="1">
        <v>45069.709849537037</v>
      </c>
    </row>
    <row r="574" spans="1:11">
      <c r="A574" t="s">
        <v>4437</v>
      </c>
      <c r="B574" t="s">
        <v>4438</v>
      </c>
      <c r="C574" t="s">
        <v>4439</v>
      </c>
      <c r="D574" t="s">
        <v>3</v>
      </c>
      <c r="E574" t="s">
        <v>3</v>
      </c>
      <c r="F574" t="s">
        <v>4440</v>
      </c>
      <c r="G574" t="s">
        <v>4441</v>
      </c>
      <c r="H574" t="s">
        <v>46</v>
      </c>
      <c r="I574" t="s">
        <v>4442</v>
      </c>
      <c r="J574" t="s">
        <v>9</v>
      </c>
      <c r="K574" s="1">
        <v>45069.806956018518</v>
      </c>
    </row>
    <row r="575" spans="1:11">
      <c r="A575" t="s">
        <v>2562</v>
      </c>
      <c r="B575" t="s">
        <v>2563</v>
      </c>
      <c r="C575" t="s">
        <v>2564</v>
      </c>
      <c r="D575" t="s">
        <v>3</v>
      </c>
      <c r="E575" t="s">
        <v>2565</v>
      </c>
      <c r="F575" t="s">
        <v>2566</v>
      </c>
      <c r="G575" t="s">
        <v>2567</v>
      </c>
      <c r="H575" t="s">
        <v>4</v>
      </c>
      <c r="I575" t="s">
        <v>492</v>
      </c>
      <c r="J575" t="s">
        <v>32</v>
      </c>
      <c r="K575" s="1">
        <v>45070.435312499998</v>
      </c>
    </row>
    <row r="576" spans="1:11">
      <c r="A576" t="s">
        <v>2568</v>
      </c>
      <c r="B576" t="s">
        <v>2569</v>
      </c>
      <c r="C576" t="s">
        <v>2570</v>
      </c>
      <c r="D576" t="s">
        <v>476</v>
      </c>
      <c r="E576" t="s">
        <v>2571</v>
      </c>
      <c r="F576" t="s">
        <v>2572</v>
      </c>
      <c r="G576" t="s">
        <v>2573</v>
      </c>
      <c r="H576" t="s">
        <v>4</v>
      </c>
      <c r="I576" t="s">
        <v>2574</v>
      </c>
      <c r="J576" t="s">
        <v>32</v>
      </c>
      <c r="K576" s="1">
        <v>45070.436828703707</v>
      </c>
    </row>
    <row r="577" spans="1:11">
      <c r="A577" t="s">
        <v>2575</v>
      </c>
      <c r="B577" t="s">
        <v>2576</v>
      </c>
      <c r="C577" t="s">
        <v>2577</v>
      </c>
      <c r="D577" t="s">
        <v>3</v>
      </c>
      <c r="E577" t="s">
        <v>3</v>
      </c>
      <c r="F577" t="s">
        <v>2578</v>
      </c>
      <c r="G577" t="s">
        <v>2579</v>
      </c>
      <c r="H577" t="s">
        <v>4</v>
      </c>
      <c r="I577" t="s">
        <v>279</v>
      </c>
      <c r="J577" t="s">
        <v>32</v>
      </c>
      <c r="K577" s="1">
        <v>45070.43787037037</v>
      </c>
    </row>
    <row r="578" spans="1:11">
      <c r="A578" t="s">
        <v>2580</v>
      </c>
      <c r="B578" t="s">
        <v>2581</v>
      </c>
      <c r="C578" t="s">
        <v>2582</v>
      </c>
      <c r="D578" t="s">
        <v>2583</v>
      </c>
      <c r="E578" t="s">
        <v>3</v>
      </c>
      <c r="F578" t="s">
        <v>2584</v>
      </c>
      <c r="G578" t="s">
        <v>2585</v>
      </c>
      <c r="H578" t="s">
        <v>164</v>
      </c>
      <c r="I578" t="s">
        <v>2586</v>
      </c>
      <c r="J578" t="s">
        <v>22</v>
      </c>
      <c r="K578" s="1">
        <v>45070.584351851852</v>
      </c>
    </row>
    <row r="579" spans="1:11">
      <c r="A579" t="s">
        <v>4976</v>
      </c>
      <c r="B579" t="s">
        <v>4977</v>
      </c>
      <c r="C579" t="s">
        <v>4978</v>
      </c>
      <c r="D579" t="s">
        <v>4979</v>
      </c>
      <c r="E579" t="s">
        <v>3</v>
      </c>
      <c r="F579" t="s">
        <v>4980</v>
      </c>
      <c r="G579" t="s">
        <v>4981</v>
      </c>
      <c r="H579" t="s">
        <v>4982</v>
      </c>
      <c r="I579" t="s">
        <v>4983</v>
      </c>
      <c r="J579" t="s">
        <v>119</v>
      </c>
      <c r="K579" s="1">
        <v>45070.863229166665</v>
      </c>
    </row>
    <row r="580" spans="1:11">
      <c r="A580" t="s">
        <v>2587</v>
      </c>
      <c r="B580" t="s">
        <v>2588</v>
      </c>
      <c r="C580" t="s">
        <v>2589</v>
      </c>
      <c r="D580" t="s">
        <v>2590</v>
      </c>
      <c r="E580" t="s">
        <v>2591</v>
      </c>
      <c r="F580" t="s">
        <v>2592</v>
      </c>
      <c r="G580" t="s">
        <v>2593</v>
      </c>
      <c r="H580" t="s">
        <v>95</v>
      </c>
      <c r="I580" t="s">
        <v>2594</v>
      </c>
      <c r="J580" t="s">
        <v>32</v>
      </c>
      <c r="K580" s="1">
        <v>45070.878240740742</v>
      </c>
    </row>
    <row r="581" spans="1:11">
      <c r="A581" t="s">
        <v>4953</v>
      </c>
      <c r="B581" t="s">
        <v>4954</v>
      </c>
      <c r="C581" t="s">
        <v>4955</v>
      </c>
      <c r="D581" t="s">
        <v>4956</v>
      </c>
      <c r="E581" t="s">
        <v>3</v>
      </c>
      <c r="F581" t="s">
        <v>4957</v>
      </c>
      <c r="G581" t="s">
        <v>4958</v>
      </c>
      <c r="H581" t="s">
        <v>12</v>
      </c>
      <c r="I581" t="s">
        <v>4959</v>
      </c>
      <c r="J581" t="s">
        <v>13</v>
      </c>
      <c r="K581" s="1">
        <v>45071.334270833337</v>
      </c>
    </row>
    <row r="582" spans="1:11">
      <c r="A582" t="s">
        <v>4960</v>
      </c>
      <c r="B582" t="s">
        <v>4961</v>
      </c>
      <c r="C582" t="s">
        <v>4962</v>
      </c>
      <c r="D582" t="s">
        <v>3</v>
      </c>
      <c r="E582" t="s">
        <v>3</v>
      </c>
      <c r="F582" t="s">
        <v>4963</v>
      </c>
      <c r="G582" t="s">
        <v>4964</v>
      </c>
      <c r="H582" t="s">
        <v>20</v>
      </c>
      <c r="I582" t="s">
        <v>4965</v>
      </c>
      <c r="J582" t="s">
        <v>13</v>
      </c>
      <c r="K582" s="1">
        <v>45071.361018518517</v>
      </c>
    </row>
    <row r="583" spans="1:11">
      <c r="A583" t="s">
        <v>2602</v>
      </c>
      <c r="B583" t="s">
        <v>2603</v>
      </c>
      <c r="C583" t="s">
        <v>2604</v>
      </c>
      <c r="D583" t="s">
        <v>2605</v>
      </c>
      <c r="E583" t="s">
        <v>2606</v>
      </c>
      <c r="F583" t="s">
        <v>2607</v>
      </c>
      <c r="G583" t="s">
        <v>2608</v>
      </c>
      <c r="H583" t="s">
        <v>48</v>
      </c>
      <c r="I583" t="s">
        <v>517</v>
      </c>
      <c r="J583" t="s">
        <v>49</v>
      </c>
      <c r="K583" s="1">
        <v>45071.409317129626</v>
      </c>
    </row>
    <row r="584" spans="1:11">
      <c r="A584" t="s">
        <v>2595</v>
      </c>
      <c r="B584" t="s">
        <v>2596</v>
      </c>
      <c r="C584" t="s">
        <v>2597</v>
      </c>
      <c r="D584" t="s">
        <v>3</v>
      </c>
      <c r="E584" t="s">
        <v>2598</v>
      </c>
      <c r="F584" t="s">
        <v>2599</v>
      </c>
      <c r="G584" t="s">
        <v>2600</v>
      </c>
      <c r="H584" t="s">
        <v>72</v>
      </c>
      <c r="I584" t="s">
        <v>2601</v>
      </c>
      <c r="J584" t="s">
        <v>98</v>
      </c>
      <c r="K584" s="1">
        <v>45071.413831018515</v>
      </c>
    </row>
    <row r="585" spans="1:11">
      <c r="A585" t="s">
        <v>2609</v>
      </c>
      <c r="B585" t="s">
        <v>2610</v>
      </c>
      <c r="C585" t="s">
        <v>2611</v>
      </c>
      <c r="D585" t="s">
        <v>3</v>
      </c>
      <c r="E585" t="s">
        <v>3</v>
      </c>
      <c r="F585" t="s">
        <v>2612</v>
      </c>
      <c r="G585" t="s">
        <v>2613</v>
      </c>
      <c r="H585" t="s">
        <v>4</v>
      </c>
      <c r="I585" t="s">
        <v>2614</v>
      </c>
      <c r="J585" t="s">
        <v>11</v>
      </c>
      <c r="K585" s="1">
        <v>45071.685196759259</v>
      </c>
    </row>
    <row r="586" spans="1:11">
      <c r="A586" t="s">
        <v>7905</v>
      </c>
      <c r="B586" t="s">
        <v>7906</v>
      </c>
      <c r="C586" t="s">
        <v>7907</v>
      </c>
      <c r="D586" t="s">
        <v>3</v>
      </c>
      <c r="E586" t="s">
        <v>3</v>
      </c>
      <c r="F586" t="s">
        <v>7908</v>
      </c>
      <c r="G586" t="s">
        <v>7909</v>
      </c>
      <c r="H586" t="s">
        <v>4</v>
      </c>
      <c r="I586" t="s">
        <v>2614</v>
      </c>
      <c r="J586" t="s">
        <v>11</v>
      </c>
      <c r="K586" s="1">
        <v>45071.696759259263</v>
      </c>
    </row>
    <row r="587" spans="1:11">
      <c r="A587" t="s">
        <v>9820</v>
      </c>
      <c r="B587" t="s">
        <v>9821</v>
      </c>
      <c r="C587" t="s">
        <v>9822</v>
      </c>
      <c r="D587" t="s">
        <v>3</v>
      </c>
      <c r="E587" t="s">
        <v>3</v>
      </c>
      <c r="F587" t="s">
        <v>9823</v>
      </c>
      <c r="G587" t="s">
        <v>9824</v>
      </c>
      <c r="H587" t="s">
        <v>4</v>
      </c>
      <c r="I587" t="s">
        <v>9825</v>
      </c>
      <c r="J587" t="s">
        <v>75</v>
      </c>
      <c r="K587" s="1">
        <v>45071.725358796299</v>
      </c>
    </row>
    <row r="588" spans="1:11">
      <c r="A588" t="s">
        <v>9059</v>
      </c>
      <c r="B588" t="s">
        <v>9060</v>
      </c>
      <c r="C588" t="s">
        <v>9061</v>
      </c>
      <c r="D588" t="s">
        <v>9062</v>
      </c>
      <c r="E588" t="s">
        <v>3</v>
      </c>
      <c r="F588" t="s">
        <v>9063</v>
      </c>
      <c r="G588" t="s">
        <v>9064</v>
      </c>
      <c r="H588" t="s">
        <v>4</v>
      </c>
      <c r="I588" t="s">
        <v>9065</v>
      </c>
      <c r="J588" t="s">
        <v>14</v>
      </c>
      <c r="K588" s="1">
        <v>45071.747974537036</v>
      </c>
    </row>
    <row r="589" spans="1:11">
      <c r="A589" t="s">
        <v>2615</v>
      </c>
      <c r="B589" t="s">
        <v>2616</v>
      </c>
      <c r="C589" t="s">
        <v>2617</v>
      </c>
      <c r="D589" t="s">
        <v>2618</v>
      </c>
      <c r="E589" t="s">
        <v>2619</v>
      </c>
      <c r="F589" t="s">
        <v>2620</v>
      </c>
      <c r="G589" t="s">
        <v>2621</v>
      </c>
      <c r="H589" t="s">
        <v>95</v>
      </c>
      <c r="I589" t="s">
        <v>530</v>
      </c>
      <c r="J589" t="s">
        <v>32</v>
      </c>
      <c r="K589" s="1">
        <v>45072.317557870374</v>
      </c>
    </row>
    <row r="590" spans="1:11">
      <c r="A590" t="s">
        <v>2629</v>
      </c>
      <c r="B590" t="s">
        <v>2630</v>
      </c>
      <c r="C590" t="s">
        <v>2631</v>
      </c>
      <c r="D590" t="s">
        <v>2632</v>
      </c>
      <c r="E590" t="s">
        <v>2633</v>
      </c>
      <c r="F590" t="s">
        <v>2634</v>
      </c>
      <c r="G590" t="s">
        <v>2635</v>
      </c>
      <c r="H590" t="s">
        <v>311</v>
      </c>
      <c r="I590" t="s">
        <v>2636</v>
      </c>
      <c r="J590" t="s">
        <v>28</v>
      </c>
      <c r="K590" s="1">
        <v>45072.425891203704</v>
      </c>
    </row>
    <row r="591" spans="1:11">
      <c r="A591" t="s">
        <v>2076</v>
      </c>
      <c r="B591" t="s">
        <v>2077</v>
      </c>
      <c r="C591" t="s">
        <v>2078</v>
      </c>
      <c r="D591" t="s">
        <v>3</v>
      </c>
      <c r="E591" t="s">
        <v>2079</v>
      </c>
      <c r="F591" t="s">
        <v>2080</v>
      </c>
      <c r="G591" t="s">
        <v>2081</v>
      </c>
      <c r="H591" t="s">
        <v>4</v>
      </c>
      <c r="I591" t="s">
        <v>2082</v>
      </c>
      <c r="J591" t="s">
        <v>197</v>
      </c>
      <c r="K591" s="1">
        <v>45072.453784722224</v>
      </c>
    </row>
    <row r="592" spans="1:11">
      <c r="A592" t="s">
        <v>5199</v>
      </c>
      <c r="B592" t="s">
        <v>5200</v>
      </c>
      <c r="C592" t="s">
        <v>5201</v>
      </c>
      <c r="D592" t="s">
        <v>3</v>
      </c>
      <c r="E592" t="s">
        <v>3</v>
      </c>
      <c r="F592" t="s">
        <v>5202</v>
      </c>
      <c r="G592" t="s">
        <v>5203</v>
      </c>
      <c r="H592" t="s">
        <v>4</v>
      </c>
      <c r="I592" t="s">
        <v>5204</v>
      </c>
      <c r="J592" t="s">
        <v>13</v>
      </c>
      <c r="K592" s="1">
        <v>45072.81790509259</v>
      </c>
    </row>
    <row r="593" spans="1:11">
      <c r="A593" t="s">
        <v>2083</v>
      </c>
      <c r="B593" t="s">
        <v>2084</v>
      </c>
      <c r="C593" t="s">
        <v>2085</v>
      </c>
      <c r="D593" t="s">
        <v>3</v>
      </c>
      <c r="E593" t="s">
        <v>3</v>
      </c>
      <c r="F593" t="s">
        <v>2086</v>
      </c>
      <c r="G593" t="s">
        <v>2087</v>
      </c>
      <c r="H593" t="s">
        <v>127</v>
      </c>
      <c r="I593" t="s">
        <v>2088</v>
      </c>
      <c r="J593" t="s">
        <v>17</v>
      </c>
      <c r="K593" s="1">
        <v>45073.486817129633</v>
      </c>
    </row>
    <row r="594" spans="1:11">
      <c r="A594" t="s">
        <v>4430</v>
      </c>
      <c r="B594" t="s">
        <v>4431</v>
      </c>
      <c r="C594" t="s">
        <v>4432</v>
      </c>
      <c r="D594" t="s">
        <v>4433</v>
      </c>
      <c r="E594" t="s">
        <v>4434</v>
      </c>
      <c r="F594" t="s">
        <v>4435</v>
      </c>
      <c r="G594" t="s">
        <v>4436</v>
      </c>
      <c r="H594" t="s">
        <v>4</v>
      </c>
      <c r="I594" t="s">
        <v>2912</v>
      </c>
      <c r="J594" t="s">
        <v>77</v>
      </c>
      <c r="K594" s="1">
        <v>45074.446203703701</v>
      </c>
    </row>
    <row r="595" spans="1:11">
      <c r="A595" t="s">
        <v>3175</v>
      </c>
      <c r="B595" t="s">
        <v>3176</v>
      </c>
      <c r="C595" t="s">
        <v>3177</v>
      </c>
      <c r="D595" t="s">
        <v>3178</v>
      </c>
      <c r="E595" t="s">
        <v>3179</v>
      </c>
      <c r="F595" t="s">
        <v>3180</v>
      </c>
      <c r="G595" t="s">
        <v>3181</v>
      </c>
      <c r="H595" t="s">
        <v>95</v>
      </c>
      <c r="I595" t="s">
        <v>953</v>
      </c>
      <c r="J595" t="s">
        <v>32</v>
      </c>
      <c r="K595" s="1">
        <v>45074.568981481483</v>
      </c>
    </row>
    <row r="596" spans="1:11">
      <c r="A596" t="s">
        <v>5205</v>
      </c>
      <c r="B596" t="s">
        <v>5206</v>
      </c>
      <c r="C596" t="s">
        <v>5207</v>
      </c>
      <c r="D596" t="s">
        <v>5208</v>
      </c>
      <c r="E596" t="s">
        <v>3</v>
      </c>
      <c r="F596" t="s">
        <v>5209</v>
      </c>
      <c r="G596" t="s">
        <v>5210</v>
      </c>
      <c r="H596" t="s">
        <v>95</v>
      </c>
      <c r="I596" t="s">
        <v>5211</v>
      </c>
      <c r="J596" t="s">
        <v>32</v>
      </c>
      <c r="K596" s="1">
        <v>45074.601238425923</v>
      </c>
    </row>
    <row r="597" spans="1:11">
      <c r="A597" t="s">
        <v>5219</v>
      </c>
      <c r="B597" t="s">
        <v>5220</v>
      </c>
      <c r="C597" t="s">
        <v>5221</v>
      </c>
      <c r="D597" t="s">
        <v>5222</v>
      </c>
      <c r="E597" t="s">
        <v>3</v>
      </c>
      <c r="F597" t="s">
        <v>5223</v>
      </c>
      <c r="G597" t="s">
        <v>5224</v>
      </c>
      <c r="H597" t="s">
        <v>4</v>
      </c>
      <c r="I597" t="s">
        <v>290</v>
      </c>
      <c r="J597" t="s">
        <v>154</v>
      </c>
      <c r="K597" s="1">
        <v>45074.620925925927</v>
      </c>
    </row>
    <row r="598" spans="1:11">
      <c r="A598" t="s">
        <v>5212</v>
      </c>
      <c r="B598" t="s">
        <v>5213</v>
      </c>
      <c r="C598" t="s">
        <v>5214</v>
      </c>
      <c r="D598" t="s">
        <v>3</v>
      </c>
      <c r="E598" t="s">
        <v>5215</v>
      </c>
      <c r="F598" t="s">
        <v>5216</v>
      </c>
      <c r="G598" t="s">
        <v>5217</v>
      </c>
      <c r="H598" t="s">
        <v>4</v>
      </c>
      <c r="I598" t="s">
        <v>5218</v>
      </c>
      <c r="J598" t="s">
        <v>100</v>
      </c>
      <c r="K598" s="1">
        <v>45074.629236111112</v>
      </c>
    </row>
    <row r="599" spans="1:11">
      <c r="A599" t="s">
        <v>2644</v>
      </c>
      <c r="B599" t="s">
        <v>2645</v>
      </c>
      <c r="C599" t="s">
        <v>2646</v>
      </c>
      <c r="D599" t="s">
        <v>3</v>
      </c>
      <c r="E599" t="s">
        <v>3</v>
      </c>
      <c r="F599" t="s">
        <v>2647</v>
      </c>
      <c r="G599" t="s">
        <v>2648</v>
      </c>
      <c r="H599" t="s">
        <v>2649</v>
      </c>
      <c r="I599" t="s">
        <v>2650</v>
      </c>
      <c r="J599" t="s">
        <v>165</v>
      </c>
      <c r="K599" s="1">
        <v>45075.461018518516</v>
      </c>
    </row>
    <row r="600" spans="1:11">
      <c r="A600" t="s">
        <v>5225</v>
      </c>
      <c r="B600" t="s">
        <v>5226</v>
      </c>
      <c r="C600" t="s">
        <v>5227</v>
      </c>
      <c r="D600" t="s">
        <v>5228</v>
      </c>
      <c r="E600" t="s">
        <v>5229</v>
      </c>
      <c r="F600" t="s">
        <v>5230</v>
      </c>
      <c r="G600" t="s">
        <v>5231</v>
      </c>
      <c r="H600" t="s">
        <v>30</v>
      </c>
      <c r="I600" t="s">
        <v>5232</v>
      </c>
      <c r="J600" t="s">
        <v>62</v>
      </c>
      <c r="K600" s="1">
        <v>45075.477789351855</v>
      </c>
    </row>
    <row r="601" spans="1:11">
      <c r="A601" t="s">
        <v>5233</v>
      </c>
      <c r="B601" t="s">
        <v>5234</v>
      </c>
      <c r="C601" t="s">
        <v>5235</v>
      </c>
      <c r="D601" t="s">
        <v>5236</v>
      </c>
      <c r="E601" t="s">
        <v>3</v>
      </c>
      <c r="F601" t="s">
        <v>5237</v>
      </c>
      <c r="G601" t="s">
        <v>5238</v>
      </c>
      <c r="H601" t="s">
        <v>164</v>
      </c>
      <c r="I601" t="s">
        <v>5239</v>
      </c>
      <c r="J601" t="s">
        <v>40</v>
      </c>
      <c r="K601" s="1">
        <v>45075.49050925926</v>
      </c>
    </row>
    <row r="602" spans="1:11">
      <c r="A602" t="s">
        <v>5254</v>
      </c>
      <c r="B602" t="s">
        <v>5255</v>
      </c>
      <c r="C602" t="s">
        <v>5256</v>
      </c>
      <c r="D602" t="s">
        <v>5257</v>
      </c>
      <c r="E602" t="s">
        <v>3</v>
      </c>
      <c r="F602" t="s">
        <v>5258</v>
      </c>
      <c r="G602" t="s">
        <v>5259</v>
      </c>
      <c r="H602" t="s">
        <v>550</v>
      </c>
      <c r="I602" t="s">
        <v>5260</v>
      </c>
      <c r="J602" t="s">
        <v>197</v>
      </c>
      <c r="K602" s="1">
        <v>45076.19803240741</v>
      </c>
    </row>
    <row r="603" spans="1:11">
      <c r="A603" t="s">
        <v>5261</v>
      </c>
      <c r="B603" t="s">
        <v>5262</v>
      </c>
      <c r="C603" t="s">
        <v>5263</v>
      </c>
      <c r="D603" t="s">
        <v>3</v>
      </c>
      <c r="E603" t="s">
        <v>5264</v>
      </c>
      <c r="F603" t="s">
        <v>5265</v>
      </c>
      <c r="G603" t="s">
        <v>5266</v>
      </c>
      <c r="H603" t="s">
        <v>255</v>
      </c>
      <c r="I603" t="s">
        <v>5267</v>
      </c>
      <c r="J603" t="s">
        <v>100</v>
      </c>
      <c r="K603" s="1">
        <v>45076.339398148149</v>
      </c>
    </row>
    <row r="604" spans="1:11">
      <c r="A604" t="s">
        <v>5247</v>
      </c>
      <c r="B604" t="s">
        <v>5248</v>
      </c>
      <c r="C604" t="s">
        <v>5249</v>
      </c>
      <c r="D604" t="s">
        <v>5250</v>
      </c>
      <c r="E604" t="s">
        <v>5251</v>
      </c>
      <c r="F604" t="s">
        <v>5252</v>
      </c>
      <c r="G604" t="s">
        <v>5253</v>
      </c>
      <c r="H604" t="s">
        <v>95</v>
      </c>
      <c r="I604" t="s">
        <v>864</v>
      </c>
      <c r="J604" t="s">
        <v>32</v>
      </c>
      <c r="K604" s="1">
        <v>45076.37972222222</v>
      </c>
    </row>
    <row r="605" spans="1:11">
      <c r="A605" t="s">
        <v>5296</v>
      </c>
      <c r="B605" t="s">
        <v>5297</v>
      </c>
      <c r="C605" t="s">
        <v>5298</v>
      </c>
      <c r="D605" t="s">
        <v>5299</v>
      </c>
      <c r="E605" t="s">
        <v>5300</v>
      </c>
      <c r="F605" t="s">
        <v>5301</v>
      </c>
      <c r="G605" t="s">
        <v>5302</v>
      </c>
      <c r="H605" t="s">
        <v>4</v>
      </c>
      <c r="I605" t="s">
        <v>5303</v>
      </c>
      <c r="J605" t="s">
        <v>178</v>
      </c>
      <c r="K605" s="1">
        <v>45076.390613425923</v>
      </c>
    </row>
    <row r="606" spans="1:11">
      <c r="A606" t="s">
        <v>3533</v>
      </c>
      <c r="B606" t="s">
        <v>3534</v>
      </c>
      <c r="C606" t="s">
        <v>3535</v>
      </c>
      <c r="D606" t="s">
        <v>3536</v>
      </c>
      <c r="E606" t="s">
        <v>3537</v>
      </c>
      <c r="F606" t="s">
        <v>3538</v>
      </c>
      <c r="G606" t="s">
        <v>3539</v>
      </c>
      <c r="H606" t="s">
        <v>8</v>
      </c>
      <c r="I606" t="s">
        <v>521</v>
      </c>
      <c r="J606" t="s">
        <v>9</v>
      </c>
      <c r="K606" s="1">
        <v>45076.396990740737</v>
      </c>
    </row>
    <row r="607" spans="1:11">
      <c r="A607" t="s">
        <v>5290</v>
      </c>
      <c r="B607" t="s">
        <v>5291</v>
      </c>
      <c r="C607" t="s">
        <v>5292</v>
      </c>
      <c r="D607" t="s">
        <v>3</v>
      </c>
      <c r="E607" t="s">
        <v>3</v>
      </c>
      <c r="F607" t="s">
        <v>5293</v>
      </c>
      <c r="G607" t="s">
        <v>5294</v>
      </c>
      <c r="H607" t="s">
        <v>164</v>
      </c>
      <c r="I607" t="s">
        <v>5295</v>
      </c>
      <c r="J607" t="s">
        <v>98</v>
      </c>
      <c r="K607" s="1">
        <v>45076.398912037039</v>
      </c>
    </row>
    <row r="608" spans="1:11">
      <c r="A608" t="s">
        <v>5284</v>
      </c>
      <c r="B608" t="s">
        <v>5285</v>
      </c>
      <c r="C608" t="s">
        <v>5286</v>
      </c>
      <c r="D608" t="s">
        <v>5287</v>
      </c>
      <c r="E608" t="s">
        <v>3</v>
      </c>
      <c r="F608" t="s">
        <v>5288</v>
      </c>
      <c r="G608" t="s">
        <v>5289</v>
      </c>
      <c r="H608" t="s">
        <v>95</v>
      </c>
      <c r="I608" t="s">
        <v>1151</v>
      </c>
      <c r="J608" t="s">
        <v>32</v>
      </c>
      <c r="K608" s="1">
        <v>45076.460578703707</v>
      </c>
    </row>
    <row r="609" spans="1:11">
      <c r="A609" t="s">
        <v>5279</v>
      </c>
      <c r="B609" t="s">
        <v>5280</v>
      </c>
      <c r="C609" t="s">
        <v>5281</v>
      </c>
      <c r="D609" t="s">
        <v>3</v>
      </c>
      <c r="E609" t="s">
        <v>3</v>
      </c>
      <c r="F609" t="s">
        <v>5282</v>
      </c>
      <c r="G609" t="s">
        <v>5283</v>
      </c>
      <c r="H609" t="s">
        <v>4</v>
      </c>
      <c r="I609" t="s">
        <v>2092</v>
      </c>
      <c r="J609" t="s">
        <v>52</v>
      </c>
      <c r="K609" s="1">
        <v>45076.47384259259</v>
      </c>
    </row>
    <row r="610" spans="1:11">
      <c r="A610" t="s">
        <v>5268</v>
      </c>
      <c r="B610" t="s">
        <v>5269</v>
      </c>
      <c r="C610" t="s">
        <v>5270</v>
      </c>
      <c r="D610" t="s">
        <v>3</v>
      </c>
      <c r="E610" t="s">
        <v>5271</v>
      </c>
      <c r="F610" t="s">
        <v>5272</v>
      </c>
      <c r="G610" t="s">
        <v>5273</v>
      </c>
      <c r="H610" t="s">
        <v>4</v>
      </c>
      <c r="I610" t="s">
        <v>201</v>
      </c>
      <c r="J610" t="s">
        <v>11</v>
      </c>
      <c r="K610" s="1">
        <v>45076.491944444446</v>
      </c>
    </row>
    <row r="611" spans="1:11">
      <c r="A611" t="s">
        <v>5274</v>
      </c>
      <c r="B611" t="s">
        <v>5275</v>
      </c>
      <c r="C611" t="s">
        <v>5276</v>
      </c>
      <c r="D611" t="s">
        <v>3</v>
      </c>
      <c r="E611" t="s">
        <v>3</v>
      </c>
      <c r="F611" t="s">
        <v>5277</v>
      </c>
      <c r="G611" t="s">
        <v>5278</v>
      </c>
      <c r="H611" t="s">
        <v>4</v>
      </c>
      <c r="I611" t="s">
        <v>201</v>
      </c>
      <c r="J611" t="s">
        <v>11</v>
      </c>
      <c r="K611" s="1">
        <v>45076.496539351851</v>
      </c>
    </row>
    <row r="612" spans="1:11">
      <c r="A612" t="s">
        <v>5304</v>
      </c>
      <c r="B612" t="s">
        <v>5305</v>
      </c>
      <c r="C612" t="s">
        <v>5306</v>
      </c>
      <c r="D612" t="s">
        <v>3</v>
      </c>
      <c r="E612" t="s">
        <v>5307</v>
      </c>
      <c r="F612" t="s">
        <v>5308</v>
      </c>
      <c r="G612" t="s">
        <v>5309</v>
      </c>
      <c r="H612" t="s">
        <v>4</v>
      </c>
      <c r="I612" t="s">
        <v>4390</v>
      </c>
      <c r="J612" t="s">
        <v>11</v>
      </c>
      <c r="K612" s="1">
        <v>45076.497395833336</v>
      </c>
    </row>
    <row r="613" spans="1:11">
      <c r="A613" t="s">
        <v>5310</v>
      </c>
      <c r="B613" t="s">
        <v>5311</v>
      </c>
      <c r="C613" t="s">
        <v>5312</v>
      </c>
      <c r="D613" t="s">
        <v>5313</v>
      </c>
      <c r="E613" t="s">
        <v>5314</v>
      </c>
      <c r="F613" t="s">
        <v>5315</v>
      </c>
      <c r="G613" t="s">
        <v>5316</v>
      </c>
      <c r="H613" t="s">
        <v>4</v>
      </c>
      <c r="I613" t="s">
        <v>5317</v>
      </c>
      <c r="J613" t="s">
        <v>49</v>
      </c>
      <c r="K613" s="1">
        <v>45076.535127314812</v>
      </c>
    </row>
    <row r="614" spans="1:11">
      <c r="A614" t="s">
        <v>3360</v>
      </c>
      <c r="B614" t="s">
        <v>3361</v>
      </c>
      <c r="C614" t="s">
        <v>3362</v>
      </c>
      <c r="D614" t="s">
        <v>3</v>
      </c>
      <c r="E614" t="s">
        <v>3</v>
      </c>
      <c r="F614" t="s">
        <v>3363</v>
      </c>
      <c r="G614" t="s">
        <v>3364</v>
      </c>
      <c r="H614" t="s">
        <v>4</v>
      </c>
      <c r="I614" t="s">
        <v>191</v>
      </c>
      <c r="J614" t="s">
        <v>14</v>
      </c>
      <c r="K614" s="1">
        <v>45076.5547337963</v>
      </c>
    </row>
    <row r="615" spans="1:11">
      <c r="A615" t="s">
        <v>4443</v>
      </c>
      <c r="B615" t="s">
        <v>4444</v>
      </c>
      <c r="C615" t="s">
        <v>4445</v>
      </c>
      <c r="D615" t="s">
        <v>3</v>
      </c>
      <c r="E615" t="s">
        <v>4446</v>
      </c>
      <c r="F615" t="s">
        <v>4447</v>
      </c>
      <c r="G615" t="s">
        <v>4448</v>
      </c>
      <c r="H615" t="s">
        <v>19</v>
      </c>
      <c r="I615" t="s">
        <v>146</v>
      </c>
      <c r="J615" t="s">
        <v>13</v>
      </c>
      <c r="K615" s="1">
        <v>45076.630729166667</v>
      </c>
    </row>
    <row r="616" spans="1:11">
      <c r="A616" t="s">
        <v>5318</v>
      </c>
      <c r="B616" t="s">
        <v>5319</v>
      </c>
      <c r="C616" t="s">
        <v>5320</v>
      </c>
      <c r="D616" t="s">
        <v>5321</v>
      </c>
      <c r="E616" t="s">
        <v>5322</v>
      </c>
      <c r="F616" t="s">
        <v>5323</v>
      </c>
      <c r="G616" t="s">
        <v>5324</v>
      </c>
      <c r="H616" t="s">
        <v>4</v>
      </c>
      <c r="I616" t="s">
        <v>5260</v>
      </c>
      <c r="J616" t="s">
        <v>197</v>
      </c>
      <c r="K616" s="1">
        <v>45077.27716435185</v>
      </c>
    </row>
    <row r="617" spans="1:11">
      <c r="A617" t="s">
        <v>5339</v>
      </c>
      <c r="B617" t="s">
        <v>5340</v>
      </c>
      <c r="C617" t="s">
        <v>5341</v>
      </c>
      <c r="D617" t="s">
        <v>3</v>
      </c>
      <c r="E617" t="s">
        <v>3</v>
      </c>
      <c r="F617" t="s">
        <v>5342</v>
      </c>
      <c r="G617" t="s">
        <v>5343</v>
      </c>
      <c r="H617" t="s">
        <v>4</v>
      </c>
      <c r="I617" t="s">
        <v>5344</v>
      </c>
      <c r="J617" t="s">
        <v>67</v>
      </c>
      <c r="K617" s="1">
        <v>45077.54011574074</v>
      </c>
    </row>
    <row r="618" spans="1:11">
      <c r="A618" t="s">
        <v>3202</v>
      </c>
      <c r="B618" t="s">
        <v>3203</v>
      </c>
      <c r="C618" t="s">
        <v>3204</v>
      </c>
      <c r="D618" t="s">
        <v>3</v>
      </c>
      <c r="E618" t="s">
        <v>3205</v>
      </c>
      <c r="F618" t="s">
        <v>3206</v>
      </c>
      <c r="G618" t="s">
        <v>3207</v>
      </c>
      <c r="H618" t="s">
        <v>4</v>
      </c>
      <c r="I618" t="s">
        <v>310</v>
      </c>
      <c r="J618" t="s">
        <v>11</v>
      </c>
      <c r="K618" s="1">
        <v>45077.792685185188</v>
      </c>
    </row>
    <row r="619" spans="1:11">
      <c r="A619" t="s">
        <v>4356</v>
      </c>
      <c r="B619" t="s">
        <v>4357</v>
      </c>
      <c r="C619" t="s">
        <v>4358</v>
      </c>
      <c r="D619" t="s">
        <v>4359</v>
      </c>
      <c r="E619" t="s">
        <v>4360</v>
      </c>
      <c r="F619" t="s">
        <v>4361</v>
      </c>
      <c r="G619" t="s">
        <v>4362</v>
      </c>
      <c r="H619" t="s">
        <v>255</v>
      </c>
      <c r="I619" t="s">
        <v>4363</v>
      </c>
      <c r="J619" t="s">
        <v>100</v>
      </c>
      <c r="K619" s="1">
        <v>45077.843599537038</v>
      </c>
    </row>
    <row r="620" spans="1:11">
      <c r="A620" t="s">
        <v>5352</v>
      </c>
      <c r="B620" t="s">
        <v>5353</v>
      </c>
      <c r="C620" t="s">
        <v>5354</v>
      </c>
      <c r="D620" t="s">
        <v>3</v>
      </c>
      <c r="E620" t="s">
        <v>5355</v>
      </c>
      <c r="F620" t="s">
        <v>5356</v>
      </c>
      <c r="G620" t="s">
        <v>5357</v>
      </c>
      <c r="H620" t="s">
        <v>255</v>
      </c>
      <c r="I620" t="s">
        <v>5358</v>
      </c>
      <c r="J620" t="s">
        <v>100</v>
      </c>
      <c r="K620" s="1">
        <v>45077.859537037039</v>
      </c>
    </row>
    <row r="621" spans="1:11">
      <c r="A621" t="s">
        <v>5345</v>
      </c>
      <c r="B621" t="s">
        <v>5346</v>
      </c>
      <c r="C621" t="s">
        <v>5347</v>
      </c>
      <c r="D621" t="s">
        <v>3</v>
      </c>
      <c r="E621" t="s">
        <v>5348</v>
      </c>
      <c r="F621" t="s">
        <v>5349</v>
      </c>
      <c r="G621" t="s">
        <v>5350</v>
      </c>
      <c r="H621" t="s">
        <v>255</v>
      </c>
      <c r="I621" t="s">
        <v>5351</v>
      </c>
      <c r="J621" t="s">
        <v>100</v>
      </c>
      <c r="K621" s="1">
        <v>45077.874942129631</v>
      </c>
    </row>
    <row r="622" spans="1:11">
      <c r="A622" t="s">
        <v>4349</v>
      </c>
      <c r="B622" t="s">
        <v>4350</v>
      </c>
      <c r="C622" t="s">
        <v>4351</v>
      </c>
      <c r="D622" t="s">
        <v>3</v>
      </c>
      <c r="E622" t="s">
        <v>4352</v>
      </c>
      <c r="F622" t="s">
        <v>4353</v>
      </c>
      <c r="G622" t="s">
        <v>4354</v>
      </c>
      <c r="H622" t="s">
        <v>255</v>
      </c>
      <c r="I622" t="s">
        <v>4355</v>
      </c>
      <c r="J622" t="s">
        <v>100</v>
      </c>
      <c r="K622" s="1">
        <v>45077.882696759261</v>
      </c>
    </row>
    <row r="623" spans="1:11">
      <c r="A623" t="s">
        <v>5359</v>
      </c>
      <c r="B623" t="s">
        <v>5360</v>
      </c>
      <c r="C623" t="s">
        <v>5361</v>
      </c>
      <c r="D623" t="s">
        <v>5362</v>
      </c>
      <c r="E623" t="s">
        <v>3</v>
      </c>
      <c r="F623" t="s">
        <v>5363</v>
      </c>
      <c r="G623" t="s">
        <v>333</v>
      </c>
      <c r="H623" t="s">
        <v>252</v>
      </c>
      <c r="I623" t="s">
        <v>5364</v>
      </c>
      <c r="J623" t="s">
        <v>62</v>
      </c>
      <c r="K623" s="1">
        <v>45078.415659722225</v>
      </c>
    </row>
    <row r="624" spans="1:11">
      <c r="A624" t="s">
        <v>5365</v>
      </c>
      <c r="B624" t="s">
        <v>5366</v>
      </c>
      <c r="C624" t="s">
        <v>5367</v>
      </c>
      <c r="D624" t="s">
        <v>3</v>
      </c>
      <c r="E624" t="s">
        <v>3</v>
      </c>
      <c r="F624" t="s">
        <v>5368</v>
      </c>
      <c r="G624" t="s">
        <v>5369</v>
      </c>
      <c r="H624" t="s">
        <v>5370</v>
      </c>
      <c r="I624" t="s">
        <v>5371</v>
      </c>
      <c r="J624" t="s">
        <v>40</v>
      </c>
      <c r="K624" s="1">
        <v>45078.417071759257</v>
      </c>
    </row>
    <row r="625" spans="1:11">
      <c r="A625" t="s">
        <v>3663</v>
      </c>
      <c r="B625" t="s">
        <v>3664</v>
      </c>
      <c r="C625" t="s">
        <v>3665</v>
      </c>
      <c r="D625" t="s">
        <v>3666</v>
      </c>
      <c r="E625" t="s">
        <v>3</v>
      </c>
      <c r="F625" t="s">
        <v>3667</v>
      </c>
      <c r="G625" t="s">
        <v>3668</v>
      </c>
      <c r="H625" t="s">
        <v>127</v>
      </c>
      <c r="I625" t="s">
        <v>3669</v>
      </c>
      <c r="J625" t="s">
        <v>22</v>
      </c>
      <c r="K625" s="1">
        <v>45078.558275462965</v>
      </c>
    </row>
    <row r="626" spans="1:11">
      <c r="A626" t="s">
        <v>5372</v>
      </c>
      <c r="B626" t="s">
        <v>5373</v>
      </c>
      <c r="C626" t="s">
        <v>5374</v>
      </c>
      <c r="D626" t="s">
        <v>3</v>
      </c>
      <c r="E626" t="s">
        <v>5375</v>
      </c>
      <c r="F626" t="s">
        <v>5376</v>
      </c>
      <c r="G626" t="s">
        <v>5377</v>
      </c>
      <c r="H626" t="s">
        <v>61</v>
      </c>
      <c r="I626" t="s">
        <v>5378</v>
      </c>
      <c r="J626" t="s">
        <v>31</v>
      </c>
      <c r="K626" s="1">
        <v>45078.597766203704</v>
      </c>
    </row>
    <row r="627" spans="1:11">
      <c r="A627" t="s">
        <v>5399</v>
      </c>
      <c r="B627" t="s">
        <v>5400</v>
      </c>
      <c r="C627" t="s">
        <v>5401</v>
      </c>
      <c r="D627" t="s">
        <v>3</v>
      </c>
      <c r="E627" t="s">
        <v>3</v>
      </c>
      <c r="F627" t="s">
        <v>5402</v>
      </c>
      <c r="G627" t="s">
        <v>5403</v>
      </c>
      <c r="H627" t="s">
        <v>30</v>
      </c>
      <c r="I627" t="s">
        <v>256</v>
      </c>
      <c r="J627" t="s">
        <v>17</v>
      </c>
      <c r="K627" s="1">
        <v>45079.421493055554</v>
      </c>
    </row>
    <row r="628" spans="1:11">
      <c r="A628" t="s">
        <v>5393</v>
      </c>
      <c r="B628" t="s">
        <v>5394</v>
      </c>
      <c r="C628" t="s">
        <v>5395</v>
      </c>
      <c r="D628" t="s">
        <v>3</v>
      </c>
      <c r="E628" t="s">
        <v>5396</v>
      </c>
      <c r="F628" t="s">
        <v>5397</v>
      </c>
      <c r="G628" t="s">
        <v>5398</v>
      </c>
      <c r="H628" t="s">
        <v>4</v>
      </c>
      <c r="I628" t="s">
        <v>2303</v>
      </c>
      <c r="J628" t="s">
        <v>26</v>
      </c>
      <c r="K628" s="1">
        <v>45079.509768518517</v>
      </c>
    </row>
    <row r="629" spans="1:11">
      <c r="A629" t="s">
        <v>5404</v>
      </c>
      <c r="B629" t="s">
        <v>5405</v>
      </c>
      <c r="C629" t="s">
        <v>5406</v>
      </c>
      <c r="D629" t="s">
        <v>3</v>
      </c>
      <c r="E629" t="s">
        <v>5407</v>
      </c>
      <c r="F629" t="s">
        <v>5408</v>
      </c>
      <c r="G629" t="s">
        <v>5409</v>
      </c>
      <c r="H629" t="s">
        <v>5410</v>
      </c>
      <c r="I629" t="s">
        <v>5411</v>
      </c>
      <c r="J629" t="s">
        <v>94</v>
      </c>
      <c r="K629" s="1">
        <v>45079.523668981485</v>
      </c>
    </row>
    <row r="630" spans="1:11">
      <c r="A630" t="s">
        <v>5379</v>
      </c>
      <c r="B630" t="s">
        <v>5380</v>
      </c>
      <c r="C630" t="s">
        <v>5381</v>
      </c>
      <c r="D630" t="s">
        <v>5382</v>
      </c>
      <c r="E630" t="s">
        <v>5383</v>
      </c>
      <c r="F630" t="s">
        <v>3</v>
      </c>
      <c r="G630" t="s">
        <v>5384</v>
      </c>
      <c r="H630" t="s">
        <v>248</v>
      </c>
      <c r="I630" t="s">
        <v>5385</v>
      </c>
      <c r="J630" t="s">
        <v>54</v>
      </c>
      <c r="K630" s="1">
        <v>45079.567962962959</v>
      </c>
    </row>
    <row r="631" spans="1:11">
      <c r="A631" t="s">
        <v>5386</v>
      </c>
      <c r="B631" t="s">
        <v>5387</v>
      </c>
      <c r="C631" t="s">
        <v>5388</v>
      </c>
      <c r="D631" t="s">
        <v>5389</v>
      </c>
      <c r="E631" t="s">
        <v>5390</v>
      </c>
      <c r="F631" t="s">
        <v>3</v>
      </c>
      <c r="G631" t="s">
        <v>5391</v>
      </c>
      <c r="H631" t="s">
        <v>248</v>
      </c>
      <c r="I631" t="s">
        <v>5392</v>
      </c>
      <c r="J631" t="s">
        <v>54</v>
      </c>
      <c r="K631" s="1">
        <v>45079.60597222222</v>
      </c>
    </row>
    <row r="632" spans="1:11">
      <c r="A632" t="s">
        <v>5419</v>
      </c>
      <c r="B632" t="s">
        <v>5420</v>
      </c>
      <c r="C632" t="s">
        <v>5421</v>
      </c>
      <c r="D632" t="s">
        <v>5422</v>
      </c>
      <c r="E632" t="s">
        <v>5423</v>
      </c>
      <c r="F632" t="s">
        <v>3</v>
      </c>
      <c r="G632" t="s">
        <v>5424</v>
      </c>
      <c r="H632" t="s">
        <v>352</v>
      </c>
      <c r="I632" t="s">
        <v>5425</v>
      </c>
      <c r="J632" t="s">
        <v>54</v>
      </c>
      <c r="K632" s="1">
        <v>45079.623229166667</v>
      </c>
    </row>
    <row r="633" spans="1:11">
      <c r="A633" t="s">
        <v>5426</v>
      </c>
      <c r="B633" t="s">
        <v>5427</v>
      </c>
      <c r="C633" t="s">
        <v>5428</v>
      </c>
      <c r="D633" t="s">
        <v>5429</v>
      </c>
      <c r="E633" t="s">
        <v>5430</v>
      </c>
      <c r="F633" t="s">
        <v>3</v>
      </c>
      <c r="G633" t="s">
        <v>5431</v>
      </c>
      <c r="H633" t="s">
        <v>352</v>
      </c>
      <c r="I633" t="s">
        <v>5432</v>
      </c>
      <c r="J633" t="s">
        <v>54</v>
      </c>
      <c r="K633" s="1">
        <v>45079.66915509259</v>
      </c>
    </row>
    <row r="634" spans="1:11">
      <c r="A634" t="s">
        <v>5412</v>
      </c>
      <c r="B634" t="s">
        <v>5413</v>
      </c>
      <c r="C634" t="s">
        <v>5414</v>
      </c>
      <c r="D634" t="s">
        <v>3</v>
      </c>
      <c r="E634" t="s">
        <v>5415</v>
      </c>
      <c r="F634" t="s">
        <v>5416</v>
      </c>
      <c r="G634" t="s">
        <v>5417</v>
      </c>
      <c r="H634" t="s">
        <v>4</v>
      </c>
      <c r="I634" t="s">
        <v>5418</v>
      </c>
      <c r="J634" t="s">
        <v>199</v>
      </c>
      <c r="K634" s="1">
        <v>45079.931226851855</v>
      </c>
    </row>
    <row r="635" spans="1:11">
      <c r="A635" t="s">
        <v>5433</v>
      </c>
      <c r="B635" t="s">
        <v>5434</v>
      </c>
      <c r="C635" t="s">
        <v>5435</v>
      </c>
      <c r="D635" t="s">
        <v>3</v>
      </c>
      <c r="E635" t="s">
        <v>3</v>
      </c>
      <c r="F635" t="s">
        <v>5436</v>
      </c>
      <c r="G635" t="s">
        <v>5437</v>
      </c>
      <c r="H635" t="s">
        <v>4</v>
      </c>
      <c r="I635" t="s">
        <v>523</v>
      </c>
      <c r="J635" t="s">
        <v>14</v>
      </c>
      <c r="K635" s="1">
        <v>45082.453946759262</v>
      </c>
    </row>
    <row r="636" spans="1:11">
      <c r="A636" t="s">
        <v>4364</v>
      </c>
      <c r="B636" t="s">
        <v>4365</v>
      </c>
      <c r="C636" t="s">
        <v>4366</v>
      </c>
      <c r="D636" t="s">
        <v>3</v>
      </c>
      <c r="E636" t="s">
        <v>4367</v>
      </c>
      <c r="F636" t="s">
        <v>4368</v>
      </c>
      <c r="G636" t="s">
        <v>4369</v>
      </c>
      <c r="H636" t="s">
        <v>12</v>
      </c>
      <c r="I636" t="s">
        <v>4370</v>
      </c>
      <c r="J636" t="s">
        <v>13</v>
      </c>
      <c r="K636" s="1">
        <v>45082.509293981479</v>
      </c>
    </row>
    <row r="637" spans="1:11">
      <c r="A637" t="s">
        <v>4371</v>
      </c>
      <c r="B637" t="s">
        <v>4372</v>
      </c>
      <c r="C637" t="s">
        <v>4373</v>
      </c>
      <c r="D637" t="s">
        <v>3</v>
      </c>
      <c r="E637" t="s">
        <v>4374</v>
      </c>
      <c r="F637" t="s">
        <v>4375</v>
      </c>
      <c r="G637" t="s">
        <v>315</v>
      </c>
      <c r="H637" t="s">
        <v>4</v>
      </c>
      <c r="I637" t="s">
        <v>4376</v>
      </c>
      <c r="J637" t="s">
        <v>13</v>
      </c>
      <c r="K637" s="1">
        <v>45082.611006944448</v>
      </c>
    </row>
    <row r="638" spans="1:11">
      <c r="A638" t="s">
        <v>5438</v>
      </c>
      <c r="B638" t="s">
        <v>5439</v>
      </c>
      <c r="C638" t="s">
        <v>5440</v>
      </c>
      <c r="D638" t="s">
        <v>3</v>
      </c>
      <c r="E638" t="s">
        <v>3</v>
      </c>
      <c r="F638" t="s">
        <v>5441</v>
      </c>
      <c r="G638" t="s">
        <v>5442</v>
      </c>
      <c r="H638" t="s">
        <v>4</v>
      </c>
      <c r="I638" t="s">
        <v>312</v>
      </c>
      <c r="J638" t="s">
        <v>26</v>
      </c>
      <c r="K638" s="1">
        <v>45082.657453703701</v>
      </c>
    </row>
    <row r="639" spans="1:11">
      <c r="A639" t="s">
        <v>5443</v>
      </c>
      <c r="B639" t="s">
        <v>5444</v>
      </c>
      <c r="C639" t="s">
        <v>5445</v>
      </c>
      <c r="D639" t="s">
        <v>5446</v>
      </c>
      <c r="E639" t="s">
        <v>5447</v>
      </c>
      <c r="F639" t="s">
        <v>5448</v>
      </c>
      <c r="G639" t="s">
        <v>5449</v>
      </c>
      <c r="H639" t="s">
        <v>4</v>
      </c>
      <c r="I639" t="s">
        <v>5450</v>
      </c>
      <c r="J639" t="s">
        <v>75</v>
      </c>
      <c r="K639" s="1">
        <v>45082.690775462965</v>
      </c>
    </row>
    <row r="640" spans="1:11">
      <c r="A640" t="s">
        <v>5458</v>
      </c>
      <c r="B640" t="s">
        <v>5459</v>
      </c>
      <c r="C640" t="s">
        <v>5460</v>
      </c>
      <c r="D640" t="s">
        <v>3</v>
      </c>
      <c r="E640" t="s">
        <v>5461</v>
      </c>
      <c r="F640" t="s">
        <v>5462</v>
      </c>
      <c r="G640" t="s">
        <v>5463</v>
      </c>
      <c r="H640" t="s">
        <v>4</v>
      </c>
      <c r="I640" t="s">
        <v>4390</v>
      </c>
      <c r="J640" t="s">
        <v>11</v>
      </c>
      <c r="K640" s="1">
        <v>45082.733506944445</v>
      </c>
    </row>
    <row r="641" spans="1:11">
      <c r="A641" t="s">
        <v>5464</v>
      </c>
      <c r="B641" t="s">
        <v>5465</v>
      </c>
      <c r="C641" t="s">
        <v>5466</v>
      </c>
      <c r="D641" t="s">
        <v>3</v>
      </c>
      <c r="E641" t="s">
        <v>3</v>
      </c>
      <c r="F641" t="s">
        <v>5467</v>
      </c>
      <c r="G641" t="s">
        <v>5468</v>
      </c>
      <c r="H641" t="s">
        <v>4</v>
      </c>
      <c r="I641" t="s">
        <v>4390</v>
      </c>
      <c r="J641" t="s">
        <v>11</v>
      </c>
      <c r="K641" s="1">
        <v>45082.740706018521</v>
      </c>
    </row>
    <row r="642" spans="1:11">
      <c r="A642" t="s">
        <v>5451</v>
      </c>
      <c r="B642" t="s">
        <v>5452</v>
      </c>
      <c r="C642" t="s">
        <v>5453</v>
      </c>
      <c r="D642" t="s">
        <v>5454</v>
      </c>
      <c r="E642" t="s">
        <v>5455</v>
      </c>
      <c r="F642" t="s">
        <v>5456</v>
      </c>
      <c r="G642" t="s">
        <v>5457</v>
      </c>
      <c r="H642" t="s">
        <v>68</v>
      </c>
      <c r="I642" t="s">
        <v>4215</v>
      </c>
      <c r="J642" t="s">
        <v>75</v>
      </c>
      <c r="K642" s="1">
        <v>45083.022303240738</v>
      </c>
    </row>
    <row r="643" spans="1:11">
      <c r="A643" t="s">
        <v>5469</v>
      </c>
      <c r="B643" t="s">
        <v>5470</v>
      </c>
      <c r="C643" t="s">
        <v>5471</v>
      </c>
      <c r="D643" t="s">
        <v>5472</v>
      </c>
      <c r="E643" t="s">
        <v>5473</v>
      </c>
      <c r="F643" t="s">
        <v>5474</v>
      </c>
      <c r="G643" t="s">
        <v>5475</v>
      </c>
      <c r="H643" t="s">
        <v>147</v>
      </c>
      <c r="I643" t="s">
        <v>5476</v>
      </c>
      <c r="J643" t="s">
        <v>314</v>
      </c>
      <c r="K643" s="1">
        <v>45083.448599537034</v>
      </c>
    </row>
    <row r="644" spans="1:11">
      <c r="A644" t="s">
        <v>4377</v>
      </c>
      <c r="B644" t="s">
        <v>4378</v>
      </c>
      <c r="C644" t="s">
        <v>4379</v>
      </c>
      <c r="D644" t="s">
        <v>3</v>
      </c>
      <c r="E644" t="s">
        <v>4380</v>
      </c>
      <c r="F644" t="s">
        <v>4381</v>
      </c>
      <c r="G644" t="s">
        <v>4382</v>
      </c>
      <c r="H644" t="s">
        <v>4</v>
      </c>
      <c r="I644" t="s">
        <v>4383</v>
      </c>
      <c r="J644" t="s">
        <v>67</v>
      </c>
      <c r="K644" s="1">
        <v>45083.46503472222</v>
      </c>
    </row>
    <row r="645" spans="1:11">
      <c r="A645" t="s">
        <v>4384</v>
      </c>
      <c r="B645" t="s">
        <v>4385</v>
      </c>
      <c r="C645" t="s">
        <v>4386</v>
      </c>
      <c r="D645" t="s">
        <v>3</v>
      </c>
      <c r="E645" t="s">
        <v>4387</v>
      </c>
      <c r="F645" t="s">
        <v>4388</v>
      </c>
      <c r="G645" t="s">
        <v>4389</v>
      </c>
      <c r="H645" t="s">
        <v>4</v>
      </c>
      <c r="I645" t="s">
        <v>4390</v>
      </c>
      <c r="J645" t="s">
        <v>11</v>
      </c>
      <c r="K645" s="1">
        <v>45083.538645833331</v>
      </c>
    </row>
    <row r="646" spans="1:11">
      <c r="A646" t="s">
        <v>4391</v>
      </c>
      <c r="B646" t="s">
        <v>4392</v>
      </c>
      <c r="C646" t="s">
        <v>4393</v>
      </c>
      <c r="D646" t="s">
        <v>3</v>
      </c>
      <c r="E646" t="s">
        <v>4394</v>
      </c>
      <c r="F646" t="s">
        <v>4395</v>
      </c>
      <c r="G646" t="s">
        <v>4396</v>
      </c>
      <c r="H646" t="s">
        <v>20</v>
      </c>
      <c r="I646" t="s">
        <v>217</v>
      </c>
      <c r="J646" t="s">
        <v>13</v>
      </c>
      <c r="K646" s="1">
        <v>45083.538773148146</v>
      </c>
    </row>
    <row r="647" spans="1:11">
      <c r="A647" t="s">
        <v>6667</v>
      </c>
      <c r="B647" t="s">
        <v>6668</v>
      </c>
      <c r="C647" t="s">
        <v>6669</v>
      </c>
      <c r="D647" t="s">
        <v>6670</v>
      </c>
      <c r="E647" t="s">
        <v>6671</v>
      </c>
      <c r="F647" t="s">
        <v>6672</v>
      </c>
      <c r="G647" t="s">
        <v>6673</v>
      </c>
      <c r="H647" t="s">
        <v>19</v>
      </c>
      <c r="I647" t="s">
        <v>6674</v>
      </c>
      <c r="J647" t="s">
        <v>13</v>
      </c>
      <c r="K647" s="1">
        <v>45083.555092592593</v>
      </c>
    </row>
    <row r="648" spans="1:11">
      <c r="A648" t="s">
        <v>5477</v>
      </c>
      <c r="B648" t="s">
        <v>5478</v>
      </c>
      <c r="C648" t="s">
        <v>5479</v>
      </c>
      <c r="D648" t="s">
        <v>5480</v>
      </c>
      <c r="E648" t="s">
        <v>3</v>
      </c>
      <c r="F648" t="s">
        <v>5481</v>
      </c>
      <c r="G648" t="s">
        <v>5482</v>
      </c>
      <c r="H648" t="s">
        <v>4</v>
      </c>
      <c r="I648" t="s">
        <v>5483</v>
      </c>
      <c r="J648" t="s">
        <v>14</v>
      </c>
      <c r="K648" s="1">
        <v>45083.68408564815</v>
      </c>
    </row>
    <row r="649" spans="1:11">
      <c r="A649" t="s">
        <v>5500</v>
      </c>
      <c r="B649" t="s">
        <v>5501</v>
      </c>
      <c r="C649" t="s">
        <v>5502</v>
      </c>
      <c r="D649" t="s">
        <v>5503</v>
      </c>
      <c r="E649" t="s">
        <v>5504</v>
      </c>
      <c r="F649" t="s">
        <v>5505</v>
      </c>
      <c r="G649" t="s">
        <v>5506</v>
      </c>
      <c r="H649" t="s">
        <v>78</v>
      </c>
      <c r="I649" t="s">
        <v>357</v>
      </c>
      <c r="J649" t="s">
        <v>80</v>
      </c>
      <c r="K649" s="1">
        <v>45083.693518518521</v>
      </c>
    </row>
    <row r="650" spans="1:11">
      <c r="A650" t="s">
        <v>5507</v>
      </c>
      <c r="B650" t="s">
        <v>5508</v>
      </c>
      <c r="C650" t="s">
        <v>5509</v>
      </c>
      <c r="D650" t="s">
        <v>3</v>
      </c>
      <c r="E650" t="s">
        <v>3</v>
      </c>
      <c r="F650" t="s">
        <v>5510</v>
      </c>
      <c r="G650" t="s">
        <v>5511</v>
      </c>
      <c r="H650" t="s">
        <v>4</v>
      </c>
      <c r="I650" t="s">
        <v>304</v>
      </c>
      <c r="J650" t="s">
        <v>64</v>
      </c>
      <c r="K650" s="1">
        <v>45083.693958333337</v>
      </c>
    </row>
    <row r="651" spans="1:11">
      <c r="A651" t="s">
        <v>5492</v>
      </c>
      <c r="B651" t="s">
        <v>5493</v>
      </c>
      <c r="C651" t="s">
        <v>5494</v>
      </c>
      <c r="D651" t="s">
        <v>5495</v>
      </c>
      <c r="E651" t="s">
        <v>5496</v>
      </c>
      <c r="F651" t="s">
        <v>5497</v>
      </c>
      <c r="G651" t="s">
        <v>5498</v>
      </c>
      <c r="H651" t="s">
        <v>46</v>
      </c>
      <c r="I651" t="s">
        <v>5499</v>
      </c>
      <c r="J651" t="s">
        <v>9</v>
      </c>
      <c r="K651" s="1">
        <v>45083.805868055555</v>
      </c>
    </row>
    <row r="652" spans="1:11">
      <c r="A652" t="s">
        <v>4397</v>
      </c>
      <c r="B652" t="s">
        <v>4398</v>
      </c>
      <c r="C652" t="s">
        <v>4399</v>
      </c>
      <c r="D652" t="s">
        <v>3</v>
      </c>
      <c r="E652" t="s">
        <v>3</v>
      </c>
      <c r="F652" t="s">
        <v>4400</v>
      </c>
      <c r="G652" t="s">
        <v>4401</v>
      </c>
      <c r="H652" t="s">
        <v>4</v>
      </c>
      <c r="I652" t="s">
        <v>1761</v>
      </c>
      <c r="J652" t="s">
        <v>32</v>
      </c>
      <c r="K652" s="1">
        <v>45084.345243055555</v>
      </c>
    </row>
    <row r="653" spans="1:11">
      <c r="A653" t="s">
        <v>5484</v>
      </c>
      <c r="B653" t="s">
        <v>5485</v>
      </c>
      <c r="C653" t="s">
        <v>5486</v>
      </c>
      <c r="D653" t="s">
        <v>5487</v>
      </c>
      <c r="E653" t="s">
        <v>5488</v>
      </c>
      <c r="F653" t="s">
        <v>5489</v>
      </c>
      <c r="G653" t="s">
        <v>5490</v>
      </c>
      <c r="H653" t="s">
        <v>50</v>
      </c>
      <c r="I653" t="s">
        <v>5491</v>
      </c>
      <c r="J653" t="s">
        <v>49</v>
      </c>
      <c r="K653" s="1">
        <v>45084.405671296299</v>
      </c>
    </row>
    <row r="654" spans="1:11">
      <c r="A654" t="s">
        <v>5517</v>
      </c>
      <c r="B654" t="s">
        <v>5518</v>
      </c>
      <c r="C654" t="s">
        <v>5519</v>
      </c>
      <c r="D654" t="s">
        <v>5520</v>
      </c>
      <c r="E654" t="s">
        <v>3</v>
      </c>
      <c r="F654" t="s">
        <v>5521</v>
      </c>
      <c r="G654" t="s">
        <v>5522</v>
      </c>
      <c r="H654" t="s">
        <v>4</v>
      </c>
      <c r="I654" t="s">
        <v>538</v>
      </c>
      <c r="J654" t="s">
        <v>11</v>
      </c>
      <c r="K654" s="1">
        <v>45084.437951388885</v>
      </c>
    </row>
    <row r="655" spans="1:11">
      <c r="A655" t="s">
        <v>5523</v>
      </c>
      <c r="B655" t="s">
        <v>5524</v>
      </c>
      <c r="C655" t="s">
        <v>5525</v>
      </c>
      <c r="D655" t="s">
        <v>5526</v>
      </c>
      <c r="E655" t="s">
        <v>5527</v>
      </c>
      <c r="F655" t="s">
        <v>5528</v>
      </c>
      <c r="G655" t="s">
        <v>5529</v>
      </c>
      <c r="H655" t="s">
        <v>27</v>
      </c>
      <c r="I655" t="s">
        <v>5530</v>
      </c>
      <c r="J655" t="s">
        <v>5531</v>
      </c>
      <c r="K655" s="1">
        <v>45084.485208333332</v>
      </c>
    </row>
    <row r="656" spans="1:11">
      <c r="A656" t="s">
        <v>5512</v>
      </c>
      <c r="B656" t="s">
        <v>5513</v>
      </c>
      <c r="C656" t="s">
        <v>5514</v>
      </c>
      <c r="D656" t="s">
        <v>3</v>
      </c>
      <c r="E656" t="s">
        <v>5515</v>
      </c>
      <c r="F656" t="s">
        <v>3</v>
      </c>
      <c r="G656" t="s">
        <v>5516</v>
      </c>
      <c r="H656" t="s">
        <v>129</v>
      </c>
      <c r="I656" t="s">
        <v>2098</v>
      </c>
      <c r="J656" t="s">
        <v>28</v>
      </c>
      <c r="K656" s="1">
        <v>45084.488159722219</v>
      </c>
    </row>
    <row r="657" spans="1:11">
      <c r="A657" t="s">
        <v>5532</v>
      </c>
      <c r="B657" t="s">
        <v>5533</v>
      </c>
      <c r="C657" t="s">
        <v>5534</v>
      </c>
      <c r="D657" t="s">
        <v>5535</v>
      </c>
      <c r="E657" t="s">
        <v>5536</v>
      </c>
      <c r="F657" t="s">
        <v>5537</v>
      </c>
      <c r="G657" t="s">
        <v>5538</v>
      </c>
      <c r="H657" t="s">
        <v>4</v>
      </c>
      <c r="I657" t="s">
        <v>931</v>
      </c>
      <c r="J657" t="s">
        <v>13</v>
      </c>
      <c r="K657" s="1">
        <v>45084.519305555557</v>
      </c>
    </row>
    <row r="658" spans="1:11">
      <c r="A658" t="s">
        <v>4402</v>
      </c>
      <c r="B658" t="s">
        <v>4403</v>
      </c>
      <c r="C658" t="s">
        <v>4404</v>
      </c>
      <c r="D658" t="s">
        <v>3</v>
      </c>
      <c r="E658" t="s">
        <v>3</v>
      </c>
      <c r="F658" t="s">
        <v>4405</v>
      </c>
      <c r="G658" t="s">
        <v>4406</v>
      </c>
      <c r="H658" t="s">
        <v>4</v>
      </c>
      <c r="I658" t="s">
        <v>244</v>
      </c>
      <c r="J658" t="s">
        <v>11</v>
      </c>
      <c r="K658" s="1">
        <v>45084.531435185185</v>
      </c>
    </row>
    <row r="659" spans="1:11">
      <c r="A659" t="s">
        <v>4407</v>
      </c>
      <c r="B659" t="s">
        <v>4408</v>
      </c>
      <c r="C659" t="s">
        <v>4409</v>
      </c>
      <c r="D659" t="s">
        <v>3</v>
      </c>
      <c r="E659" t="s">
        <v>3</v>
      </c>
      <c r="F659" t="s">
        <v>4410</v>
      </c>
      <c r="G659" t="s">
        <v>4411</v>
      </c>
      <c r="H659" t="s">
        <v>4</v>
      </c>
      <c r="I659" t="s">
        <v>244</v>
      </c>
      <c r="J659" t="s">
        <v>11</v>
      </c>
      <c r="K659" s="1">
        <v>45084.533483796295</v>
      </c>
    </row>
    <row r="660" spans="1:11">
      <c r="A660" t="s">
        <v>4412</v>
      </c>
      <c r="B660" t="s">
        <v>4413</v>
      </c>
      <c r="C660" t="s">
        <v>4414</v>
      </c>
      <c r="D660" t="s">
        <v>3</v>
      </c>
      <c r="E660" t="s">
        <v>4415</v>
      </c>
      <c r="F660" t="s">
        <v>4416</v>
      </c>
      <c r="G660" t="s">
        <v>4417</v>
      </c>
      <c r="H660" t="s">
        <v>4</v>
      </c>
      <c r="I660" t="s">
        <v>196</v>
      </c>
      <c r="J660" t="s">
        <v>13</v>
      </c>
      <c r="K660" s="1">
        <v>45084.652118055557</v>
      </c>
    </row>
    <row r="661" spans="1:11">
      <c r="A661" t="s">
        <v>5539</v>
      </c>
      <c r="B661" t="s">
        <v>5540</v>
      </c>
      <c r="C661" t="s">
        <v>5541</v>
      </c>
      <c r="D661" t="s">
        <v>5542</v>
      </c>
      <c r="E661" t="s">
        <v>5543</v>
      </c>
      <c r="F661" t="s">
        <v>3</v>
      </c>
      <c r="G661" t="s">
        <v>5544</v>
      </c>
      <c r="H661" t="s">
        <v>352</v>
      </c>
      <c r="I661" t="s">
        <v>5545</v>
      </c>
      <c r="J661" t="s">
        <v>54</v>
      </c>
      <c r="K661" s="1">
        <v>45085.37300925926</v>
      </c>
    </row>
    <row r="662" spans="1:11">
      <c r="A662" t="s">
        <v>4424</v>
      </c>
      <c r="B662" t="s">
        <v>4425</v>
      </c>
      <c r="C662" t="s">
        <v>4426</v>
      </c>
      <c r="D662" t="s">
        <v>3</v>
      </c>
      <c r="E662" t="s">
        <v>4427</v>
      </c>
      <c r="F662" t="s">
        <v>4428</v>
      </c>
      <c r="G662" t="s">
        <v>4429</v>
      </c>
      <c r="H662" t="s">
        <v>4</v>
      </c>
      <c r="I662" t="s">
        <v>139</v>
      </c>
      <c r="J662" t="s">
        <v>14</v>
      </c>
      <c r="K662" s="1">
        <v>45085.691678240742</v>
      </c>
    </row>
    <row r="663" spans="1:11">
      <c r="A663" t="s">
        <v>5559</v>
      </c>
      <c r="B663" t="s">
        <v>5560</v>
      </c>
      <c r="C663" t="s">
        <v>5561</v>
      </c>
      <c r="D663" t="s">
        <v>3</v>
      </c>
      <c r="E663" t="s">
        <v>3</v>
      </c>
      <c r="F663" t="s">
        <v>5562</v>
      </c>
      <c r="G663" t="s">
        <v>5563</v>
      </c>
      <c r="H663" t="s">
        <v>4</v>
      </c>
      <c r="I663" t="s">
        <v>5564</v>
      </c>
      <c r="J663" t="s">
        <v>75</v>
      </c>
      <c r="K663" s="1">
        <v>45085.725682870368</v>
      </c>
    </row>
    <row r="664" spans="1:11">
      <c r="A664" t="s">
        <v>5554</v>
      </c>
      <c r="B664" t="s">
        <v>5555</v>
      </c>
      <c r="C664" t="s">
        <v>5556</v>
      </c>
      <c r="D664" t="s">
        <v>3</v>
      </c>
      <c r="E664" t="s">
        <v>3</v>
      </c>
      <c r="F664" t="s">
        <v>5557</v>
      </c>
      <c r="G664" t="s">
        <v>5558</v>
      </c>
      <c r="H664" t="s">
        <v>4</v>
      </c>
      <c r="I664" t="s">
        <v>244</v>
      </c>
      <c r="J664" t="s">
        <v>11</v>
      </c>
      <c r="K664" s="1">
        <v>45085.731342592589</v>
      </c>
    </row>
    <row r="665" spans="1:11">
      <c r="A665" t="s">
        <v>4418</v>
      </c>
      <c r="B665" t="s">
        <v>4419</v>
      </c>
      <c r="C665" t="s">
        <v>4420</v>
      </c>
      <c r="D665" t="s">
        <v>3</v>
      </c>
      <c r="E665" t="s">
        <v>3</v>
      </c>
      <c r="F665" t="s">
        <v>4421</v>
      </c>
      <c r="G665" t="s">
        <v>4422</v>
      </c>
      <c r="H665" t="s">
        <v>4</v>
      </c>
      <c r="I665" t="s">
        <v>4423</v>
      </c>
      <c r="J665" t="s">
        <v>11</v>
      </c>
      <c r="K665" s="1">
        <v>45085.753298611111</v>
      </c>
    </row>
    <row r="666" spans="1:11">
      <c r="A666" t="s">
        <v>5546</v>
      </c>
      <c r="B666" t="s">
        <v>5547</v>
      </c>
      <c r="C666" t="s">
        <v>5548</v>
      </c>
      <c r="D666" t="s">
        <v>5549</v>
      </c>
      <c r="E666" t="s">
        <v>5550</v>
      </c>
      <c r="F666" t="s">
        <v>5551</v>
      </c>
      <c r="G666" t="s">
        <v>5552</v>
      </c>
      <c r="H666" t="s">
        <v>30</v>
      </c>
      <c r="I666" t="s">
        <v>5553</v>
      </c>
      <c r="J666" t="s">
        <v>37</v>
      </c>
      <c r="K666" s="1">
        <v>45085.82980324074</v>
      </c>
    </row>
    <row r="667" spans="1:11">
      <c r="A667" t="s">
        <v>5565</v>
      </c>
      <c r="B667" t="s">
        <v>5566</v>
      </c>
      <c r="C667" t="s">
        <v>5567</v>
      </c>
      <c r="D667" t="s">
        <v>5568</v>
      </c>
      <c r="E667" t="s">
        <v>3</v>
      </c>
      <c r="F667" t="s">
        <v>5569</v>
      </c>
      <c r="G667" t="s">
        <v>5570</v>
      </c>
      <c r="H667" t="s">
        <v>72</v>
      </c>
      <c r="I667" t="s">
        <v>4217</v>
      </c>
      <c r="J667" t="s">
        <v>31</v>
      </c>
      <c r="K667" s="1">
        <v>45086.472407407404</v>
      </c>
    </row>
    <row r="668" spans="1:11">
      <c r="A668" t="s">
        <v>9736</v>
      </c>
      <c r="B668" t="s">
        <v>9737</v>
      </c>
      <c r="C668" t="s">
        <v>9738</v>
      </c>
      <c r="D668" t="s">
        <v>9739</v>
      </c>
      <c r="E668" t="s">
        <v>3</v>
      </c>
      <c r="F668" t="s">
        <v>9740</v>
      </c>
      <c r="G668" t="s">
        <v>9741</v>
      </c>
      <c r="H668" t="s">
        <v>140</v>
      </c>
      <c r="I668" t="s">
        <v>9742</v>
      </c>
      <c r="J668" t="s">
        <v>69</v>
      </c>
      <c r="K668" s="1">
        <v>45086.815879629627</v>
      </c>
    </row>
    <row r="669" spans="1:11">
      <c r="A669" t="s">
        <v>4508</v>
      </c>
      <c r="B669" t="s">
        <v>4509</v>
      </c>
      <c r="C669" t="s">
        <v>4510</v>
      </c>
      <c r="D669" t="s">
        <v>4511</v>
      </c>
      <c r="E669" t="s">
        <v>4512</v>
      </c>
      <c r="F669" t="s">
        <v>4513</v>
      </c>
      <c r="G669" t="s">
        <v>4514</v>
      </c>
      <c r="H669" t="s">
        <v>353</v>
      </c>
      <c r="I669" t="s">
        <v>4515</v>
      </c>
      <c r="J669" t="s">
        <v>100</v>
      </c>
      <c r="K669" s="1">
        <v>45086.956030092595</v>
      </c>
    </row>
    <row r="670" spans="1:11">
      <c r="A670" t="s">
        <v>4501</v>
      </c>
      <c r="B670" t="s">
        <v>4502</v>
      </c>
      <c r="C670" t="s">
        <v>4503</v>
      </c>
      <c r="D670" t="s">
        <v>3</v>
      </c>
      <c r="E670" t="s">
        <v>4504</v>
      </c>
      <c r="F670" t="s">
        <v>4505</v>
      </c>
      <c r="G670" t="s">
        <v>4506</v>
      </c>
      <c r="H670" t="s">
        <v>4</v>
      </c>
      <c r="I670" t="s">
        <v>4507</v>
      </c>
      <c r="J670" t="s">
        <v>197</v>
      </c>
      <c r="K670" s="1">
        <v>45086.960104166668</v>
      </c>
    </row>
    <row r="671" spans="1:11">
      <c r="A671" t="s">
        <v>5571</v>
      </c>
      <c r="B671" t="s">
        <v>5572</v>
      </c>
      <c r="C671" t="s">
        <v>5573</v>
      </c>
      <c r="D671" t="s">
        <v>5574</v>
      </c>
      <c r="E671" t="s">
        <v>3</v>
      </c>
      <c r="F671" t="s">
        <v>5575</v>
      </c>
      <c r="G671" t="s">
        <v>5576</v>
      </c>
      <c r="H671" t="s">
        <v>141</v>
      </c>
      <c r="I671" t="s">
        <v>173</v>
      </c>
      <c r="J671" t="s">
        <v>32</v>
      </c>
      <c r="K671" s="1">
        <v>45087.060659722221</v>
      </c>
    </row>
    <row r="672" spans="1:11">
      <c r="A672" t="s">
        <v>5577</v>
      </c>
      <c r="B672" t="s">
        <v>5578</v>
      </c>
      <c r="C672" t="s">
        <v>5579</v>
      </c>
      <c r="D672" t="s">
        <v>5580</v>
      </c>
      <c r="E672" t="s">
        <v>5581</v>
      </c>
      <c r="F672" t="s">
        <v>5582</v>
      </c>
      <c r="G672" t="s">
        <v>5583</v>
      </c>
      <c r="H672" t="s">
        <v>95</v>
      </c>
      <c r="I672" t="s">
        <v>173</v>
      </c>
      <c r="J672" t="s">
        <v>32</v>
      </c>
      <c r="K672" s="1">
        <v>45087.065069444441</v>
      </c>
    </row>
    <row r="673" spans="1:11">
      <c r="A673" t="s">
        <v>4516</v>
      </c>
      <c r="B673" t="s">
        <v>4517</v>
      </c>
      <c r="C673" t="s">
        <v>4518</v>
      </c>
      <c r="D673" t="s">
        <v>3</v>
      </c>
      <c r="E673" t="s">
        <v>3</v>
      </c>
      <c r="F673" t="s">
        <v>4519</v>
      </c>
      <c r="G673" t="s">
        <v>4520</v>
      </c>
      <c r="H673" t="s">
        <v>4</v>
      </c>
      <c r="I673" t="s">
        <v>272</v>
      </c>
      <c r="J673" t="s">
        <v>273</v>
      </c>
      <c r="K673" s="1">
        <v>45088.325069444443</v>
      </c>
    </row>
    <row r="674" spans="1:11">
      <c r="A674" t="s">
        <v>5584</v>
      </c>
      <c r="B674" t="s">
        <v>5585</v>
      </c>
      <c r="C674" t="s">
        <v>5586</v>
      </c>
      <c r="D674" t="s">
        <v>5587</v>
      </c>
      <c r="E674" t="s">
        <v>3</v>
      </c>
      <c r="F674" t="s">
        <v>5588</v>
      </c>
      <c r="G674" t="s">
        <v>5589</v>
      </c>
      <c r="H674" t="s">
        <v>61</v>
      </c>
      <c r="I674" t="s">
        <v>5590</v>
      </c>
      <c r="J674" t="s">
        <v>98</v>
      </c>
      <c r="K674" s="1">
        <v>45088.449537037035</v>
      </c>
    </row>
    <row r="675" spans="1:11">
      <c r="A675" t="s">
        <v>5591</v>
      </c>
      <c r="B675" t="s">
        <v>5592</v>
      </c>
      <c r="C675" t="s">
        <v>5593</v>
      </c>
      <c r="D675" t="s">
        <v>5594</v>
      </c>
      <c r="E675" t="s">
        <v>5595</v>
      </c>
      <c r="F675" t="s">
        <v>5596</v>
      </c>
      <c r="G675" t="s">
        <v>5597</v>
      </c>
      <c r="H675" t="s">
        <v>95</v>
      </c>
      <c r="I675" t="s">
        <v>5598</v>
      </c>
      <c r="J675" t="s">
        <v>32</v>
      </c>
      <c r="K675" s="1">
        <v>45089.466562499998</v>
      </c>
    </row>
    <row r="676" spans="1:11">
      <c r="A676" t="s">
        <v>4521</v>
      </c>
      <c r="B676" t="s">
        <v>4522</v>
      </c>
      <c r="C676" t="s">
        <v>4523</v>
      </c>
      <c r="D676" t="s">
        <v>3</v>
      </c>
      <c r="E676" t="s">
        <v>4524</v>
      </c>
      <c r="F676" t="s">
        <v>4525</v>
      </c>
      <c r="G676" t="s">
        <v>4526</v>
      </c>
      <c r="H676" t="s">
        <v>4</v>
      </c>
      <c r="I676" t="s">
        <v>1689</v>
      </c>
      <c r="J676" t="s">
        <v>39</v>
      </c>
      <c r="K676" s="1">
        <v>45089.527141203704</v>
      </c>
    </row>
    <row r="677" spans="1:11">
      <c r="A677" t="s">
        <v>4722</v>
      </c>
      <c r="B677" t="s">
        <v>4723</v>
      </c>
      <c r="C677" t="s">
        <v>4724</v>
      </c>
      <c r="D677" t="s">
        <v>3</v>
      </c>
      <c r="E677" t="s">
        <v>4725</v>
      </c>
      <c r="F677" t="s">
        <v>4726</v>
      </c>
      <c r="G677" t="s">
        <v>4727</v>
      </c>
      <c r="H677" t="s">
        <v>4</v>
      </c>
      <c r="I677" t="s">
        <v>1689</v>
      </c>
      <c r="J677" t="s">
        <v>39</v>
      </c>
      <c r="K677" s="1">
        <v>45089.529062499998</v>
      </c>
    </row>
    <row r="678" spans="1:11">
      <c r="A678" t="s">
        <v>5607</v>
      </c>
      <c r="B678" t="s">
        <v>5608</v>
      </c>
      <c r="C678" t="s">
        <v>5609</v>
      </c>
      <c r="D678" t="s">
        <v>5610</v>
      </c>
      <c r="E678" t="s">
        <v>3</v>
      </c>
      <c r="F678" t="s">
        <v>5611</v>
      </c>
      <c r="G678" t="s">
        <v>5612</v>
      </c>
      <c r="H678" t="s">
        <v>4</v>
      </c>
      <c r="I678" t="s">
        <v>5613</v>
      </c>
      <c r="J678" t="s">
        <v>11</v>
      </c>
      <c r="K678" s="1">
        <v>45089.571909722225</v>
      </c>
    </row>
    <row r="679" spans="1:11">
      <c r="A679" t="s">
        <v>5599</v>
      </c>
      <c r="B679" t="s">
        <v>5600</v>
      </c>
      <c r="C679" t="s">
        <v>5601</v>
      </c>
      <c r="D679" t="s">
        <v>5602</v>
      </c>
      <c r="E679" t="s">
        <v>5603</v>
      </c>
      <c r="F679" t="s">
        <v>5604</v>
      </c>
      <c r="G679" t="s">
        <v>5605</v>
      </c>
      <c r="H679" t="s">
        <v>12</v>
      </c>
      <c r="I679" t="s">
        <v>5606</v>
      </c>
      <c r="J679" t="s">
        <v>13</v>
      </c>
      <c r="K679" s="1">
        <v>45089.597916666666</v>
      </c>
    </row>
    <row r="680" spans="1:11">
      <c r="A680" t="s">
        <v>9046</v>
      </c>
      <c r="B680" t="s">
        <v>9047</v>
      </c>
      <c r="C680" t="s">
        <v>9048</v>
      </c>
      <c r="D680" t="s">
        <v>9049</v>
      </c>
      <c r="E680" t="s">
        <v>9050</v>
      </c>
      <c r="F680" t="s">
        <v>9051</v>
      </c>
      <c r="G680" t="s">
        <v>9052</v>
      </c>
      <c r="H680" t="s">
        <v>4</v>
      </c>
      <c r="I680" t="s">
        <v>514</v>
      </c>
      <c r="J680" t="s">
        <v>75</v>
      </c>
      <c r="K680" s="1">
        <v>45089.677349537036</v>
      </c>
    </row>
    <row r="681" spans="1:11">
      <c r="A681" t="s">
        <v>5614</v>
      </c>
      <c r="B681" t="s">
        <v>5615</v>
      </c>
      <c r="C681" t="s">
        <v>5616</v>
      </c>
      <c r="D681" t="s">
        <v>5617</v>
      </c>
      <c r="E681" t="s">
        <v>5618</v>
      </c>
      <c r="F681" t="s">
        <v>5619</v>
      </c>
      <c r="G681" t="s">
        <v>5620</v>
      </c>
      <c r="H681" t="s">
        <v>27</v>
      </c>
      <c r="I681" t="s">
        <v>47</v>
      </c>
      <c r="J681" t="s">
        <v>9</v>
      </c>
      <c r="K681" s="1">
        <v>45089.75608796296</v>
      </c>
    </row>
    <row r="682" spans="1:11">
      <c r="A682" t="s">
        <v>5635</v>
      </c>
      <c r="B682" t="s">
        <v>5636</v>
      </c>
      <c r="C682" t="s">
        <v>5637</v>
      </c>
      <c r="D682" t="s">
        <v>5638</v>
      </c>
      <c r="E682" t="s">
        <v>5639</v>
      </c>
      <c r="F682" t="s">
        <v>5640</v>
      </c>
      <c r="G682" t="s">
        <v>5641</v>
      </c>
      <c r="H682" t="s">
        <v>95</v>
      </c>
      <c r="I682" t="s">
        <v>173</v>
      </c>
      <c r="J682" t="s">
        <v>32</v>
      </c>
      <c r="K682" s="1">
        <v>45090.2969212963</v>
      </c>
    </row>
    <row r="683" spans="1:11">
      <c r="A683" t="s">
        <v>5621</v>
      </c>
      <c r="B683" t="s">
        <v>5622</v>
      </c>
      <c r="C683" t="s">
        <v>5623</v>
      </c>
      <c r="D683" t="s">
        <v>5624</v>
      </c>
      <c r="E683" t="s">
        <v>5625</v>
      </c>
      <c r="F683" t="s">
        <v>5626</v>
      </c>
      <c r="G683" t="s">
        <v>5627</v>
      </c>
      <c r="H683" t="s">
        <v>95</v>
      </c>
      <c r="I683" t="s">
        <v>492</v>
      </c>
      <c r="J683" t="s">
        <v>32</v>
      </c>
      <c r="K683" s="1">
        <v>45090.301053240742</v>
      </c>
    </row>
    <row r="684" spans="1:11">
      <c r="A684" t="s">
        <v>5628</v>
      </c>
      <c r="B684" t="s">
        <v>5629</v>
      </c>
      <c r="C684" t="s">
        <v>5630</v>
      </c>
      <c r="D684" t="s">
        <v>5631</v>
      </c>
      <c r="E684" t="s">
        <v>5632</v>
      </c>
      <c r="F684" t="s">
        <v>5633</v>
      </c>
      <c r="G684" t="s">
        <v>5634</v>
      </c>
      <c r="H684" t="s">
        <v>95</v>
      </c>
      <c r="I684" t="s">
        <v>492</v>
      </c>
      <c r="J684" t="s">
        <v>32</v>
      </c>
      <c r="K684" s="1">
        <v>45090.333726851852</v>
      </c>
    </row>
    <row r="685" spans="1:11">
      <c r="A685" t="s">
        <v>5642</v>
      </c>
      <c r="B685" t="s">
        <v>5643</v>
      </c>
      <c r="C685" t="s">
        <v>5644</v>
      </c>
      <c r="D685" t="s">
        <v>3</v>
      </c>
      <c r="E685" t="s">
        <v>3</v>
      </c>
      <c r="F685" t="s">
        <v>5645</v>
      </c>
      <c r="G685" t="s">
        <v>5646</v>
      </c>
      <c r="H685" t="s">
        <v>4</v>
      </c>
      <c r="I685" t="s">
        <v>497</v>
      </c>
      <c r="J685" t="s">
        <v>54</v>
      </c>
      <c r="K685" s="1">
        <v>45090.371296296296</v>
      </c>
    </row>
    <row r="686" spans="1:11">
      <c r="A686" t="s">
        <v>5647</v>
      </c>
      <c r="B686" t="s">
        <v>5648</v>
      </c>
      <c r="C686" t="s">
        <v>5649</v>
      </c>
      <c r="D686" t="s">
        <v>5650</v>
      </c>
      <c r="E686" t="s">
        <v>5651</v>
      </c>
      <c r="F686" t="s">
        <v>3</v>
      </c>
      <c r="G686" t="s">
        <v>5652</v>
      </c>
      <c r="H686" t="s">
        <v>352</v>
      </c>
      <c r="I686" t="s">
        <v>5653</v>
      </c>
      <c r="J686" t="s">
        <v>54</v>
      </c>
      <c r="K686" s="1">
        <v>45090.562754629631</v>
      </c>
    </row>
    <row r="687" spans="1:11">
      <c r="A687" t="s">
        <v>4527</v>
      </c>
      <c r="B687" t="s">
        <v>4528</v>
      </c>
      <c r="C687" t="s">
        <v>4529</v>
      </c>
      <c r="D687" t="s">
        <v>3</v>
      </c>
      <c r="E687" t="s">
        <v>3</v>
      </c>
      <c r="F687" t="s">
        <v>4530</v>
      </c>
      <c r="G687" t="s">
        <v>4531</v>
      </c>
      <c r="H687" t="s">
        <v>4</v>
      </c>
      <c r="I687" t="s">
        <v>10</v>
      </c>
      <c r="J687" t="s">
        <v>39</v>
      </c>
      <c r="K687" s="1">
        <v>45090.576967592591</v>
      </c>
    </row>
    <row r="688" spans="1:11">
      <c r="A688" t="s">
        <v>4532</v>
      </c>
      <c r="B688" t="s">
        <v>4533</v>
      </c>
      <c r="C688" t="s">
        <v>4534</v>
      </c>
      <c r="D688" t="s">
        <v>3</v>
      </c>
      <c r="E688" t="s">
        <v>3</v>
      </c>
      <c r="F688" t="s">
        <v>4535</v>
      </c>
      <c r="G688" t="s">
        <v>4536</v>
      </c>
      <c r="H688" t="s">
        <v>4</v>
      </c>
      <c r="I688" t="s">
        <v>10</v>
      </c>
      <c r="J688" t="s">
        <v>14</v>
      </c>
      <c r="K688" s="1">
        <v>45090.587083333332</v>
      </c>
    </row>
    <row r="689" spans="1:11">
      <c r="A689" t="s">
        <v>4542</v>
      </c>
      <c r="B689" t="s">
        <v>4543</v>
      </c>
      <c r="C689" t="s">
        <v>4544</v>
      </c>
      <c r="D689" t="s">
        <v>3</v>
      </c>
      <c r="E689" t="s">
        <v>3</v>
      </c>
      <c r="F689" t="s">
        <v>4545</v>
      </c>
      <c r="G689" t="s">
        <v>4546</v>
      </c>
      <c r="H689" t="s">
        <v>4</v>
      </c>
      <c r="I689" t="s">
        <v>10</v>
      </c>
      <c r="J689" t="s">
        <v>14</v>
      </c>
      <c r="K689" s="1">
        <v>45090.591458333336</v>
      </c>
    </row>
    <row r="690" spans="1:11">
      <c r="A690" t="s">
        <v>4537</v>
      </c>
      <c r="B690" t="s">
        <v>4538</v>
      </c>
      <c r="C690" t="s">
        <v>4539</v>
      </c>
      <c r="D690" t="s">
        <v>3</v>
      </c>
      <c r="E690" t="s">
        <v>3</v>
      </c>
      <c r="F690" t="s">
        <v>4540</v>
      </c>
      <c r="G690" t="s">
        <v>4541</v>
      </c>
      <c r="H690" t="s">
        <v>4</v>
      </c>
      <c r="I690" t="s">
        <v>10</v>
      </c>
      <c r="J690" t="s">
        <v>39</v>
      </c>
      <c r="K690" s="1">
        <v>45090.602708333332</v>
      </c>
    </row>
    <row r="691" spans="1:11">
      <c r="A691" t="s">
        <v>4547</v>
      </c>
      <c r="B691" t="s">
        <v>4548</v>
      </c>
      <c r="C691" t="s">
        <v>4549</v>
      </c>
      <c r="D691" t="s">
        <v>3</v>
      </c>
      <c r="E691" t="s">
        <v>3</v>
      </c>
      <c r="F691" t="s">
        <v>4550</v>
      </c>
      <c r="G691" t="s">
        <v>4551</v>
      </c>
      <c r="H691" t="s">
        <v>4</v>
      </c>
      <c r="I691" t="s">
        <v>10</v>
      </c>
      <c r="J691" t="s">
        <v>14</v>
      </c>
      <c r="K691" s="1">
        <v>45090.617719907408</v>
      </c>
    </row>
    <row r="692" spans="1:11">
      <c r="A692" t="s">
        <v>4557</v>
      </c>
      <c r="B692" t="s">
        <v>4558</v>
      </c>
      <c r="C692" t="s">
        <v>4559</v>
      </c>
      <c r="D692" t="s">
        <v>3</v>
      </c>
      <c r="E692" t="s">
        <v>3</v>
      </c>
      <c r="F692" t="s">
        <v>4560</v>
      </c>
      <c r="G692" t="s">
        <v>4561</v>
      </c>
      <c r="H692" t="s">
        <v>4</v>
      </c>
      <c r="I692" t="s">
        <v>10</v>
      </c>
      <c r="J692" t="s">
        <v>39</v>
      </c>
      <c r="K692" s="1">
        <v>45090.630532407406</v>
      </c>
    </row>
    <row r="693" spans="1:11">
      <c r="A693" t="s">
        <v>4552</v>
      </c>
      <c r="B693" t="s">
        <v>4553</v>
      </c>
      <c r="C693" t="s">
        <v>4554</v>
      </c>
      <c r="D693" t="s">
        <v>3</v>
      </c>
      <c r="E693" t="s">
        <v>3</v>
      </c>
      <c r="F693" t="s">
        <v>4555</v>
      </c>
      <c r="G693" t="s">
        <v>4556</v>
      </c>
      <c r="H693" t="s">
        <v>4</v>
      </c>
      <c r="I693" t="s">
        <v>10</v>
      </c>
      <c r="J693" t="s">
        <v>39</v>
      </c>
      <c r="K693" s="1">
        <v>45090.641736111109</v>
      </c>
    </row>
    <row r="694" spans="1:11">
      <c r="A694" t="s">
        <v>5654</v>
      </c>
      <c r="B694" t="s">
        <v>5655</v>
      </c>
      <c r="C694" t="s">
        <v>5656</v>
      </c>
      <c r="D694" t="s">
        <v>3</v>
      </c>
      <c r="E694" t="s">
        <v>5657</v>
      </c>
      <c r="F694" t="s">
        <v>5658</v>
      </c>
      <c r="G694" t="s">
        <v>5659</v>
      </c>
      <c r="H694" t="s">
        <v>127</v>
      </c>
      <c r="I694" t="s">
        <v>5660</v>
      </c>
      <c r="J694" t="s">
        <v>22</v>
      </c>
      <c r="K694" s="1">
        <v>45090.721863425926</v>
      </c>
    </row>
    <row r="695" spans="1:11">
      <c r="A695" t="s">
        <v>5661</v>
      </c>
      <c r="B695" t="s">
        <v>5662</v>
      </c>
      <c r="C695" t="s">
        <v>5663</v>
      </c>
      <c r="D695" t="s">
        <v>3</v>
      </c>
      <c r="E695" t="s">
        <v>3</v>
      </c>
      <c r="F695" t="s">
        <v>5664</v>
      </c>
      <c r="G695" t="s">
        <v>5665</v>
      </c>
      <c r="H695" t="s">
        <v>30</v>
      </c>
      <c r="I695" t="s">
        <v>240</v>
      </c>
      <c r="J695" t="s">
        <v>37</v>
      </c>
      <c r="K695" s="1">
        <v>45090.754143518519</v>
      </c>
    </row>
    <row r="696" spans="1:11">
      <c r="A696" t="s">
        <v>4562</v>
      </c>
      <c r="B696" t="s">
        <v>4563</v>
      </c>
      <c r="C696" t="s">
        <v>4564</v>
      </c>
      <c r="D696" t="s">
        <v>4565</v>
      </c>
      <c r="E696" t="s">
        <v>4566</v>
      </c>
      <c r="F696" t="s">
        <v>4567</v>
      </c>
      <c r="G696" t="s">
        <v>4568</v>
      </c>
      <c r="H696" t="s">
        <v>335</v>
      </c>
      <c r="I696" t="s">
        <v>4569</v>
      </c>
      <c r="J696" t="s">
        <v>314</v>
      </c>
      <c r="K696" s="1">
        <v>45091.225011574075</v>
      </c>
    </row>
    <row r="697" spans="1:11">
      <c r="A697" t="s">
        <v>5666</v>
      </c>
      <c r="B697" t="s">
        <v>5667</v>
      </c>
      <c r="C697" t="s">
        <v>5668</v>
      </c>
      <c r="D697" t="s">
        <v>3</v>
      </c>
      <c r="E697" t="s">
        <v>5669</v>
      </c>
      <c r="F697" t="s">
        <v>3</v>
      </c>
      <c r="G697" t="s">
        <v>5670</v>
      </c>
      <c r="H697" t="s">
        <v>4</v>
      </c>
      <c r="I697" t="s">
        <v>5671</v>
      </c>
      <c r="J697" t="s">
        <v>100</v>
      </c>
      <c r="K697" s="1">
        <v>45091.343946759262</v>
      </c>
    </row>
    <row r="698" spans="1:11">
      <c r="A698" t="s">
        <v>11329</v>
      </c>
      <c r="B698" t="s">
        <v>11330</v>
      </c>
      <c r="C698" t="s">
        <v>11331</v>
      </c>
      <c r="D698" t="s">
        <v>3</v>
      </c>
      <c r="E698" t="s">
        <v>11332</v>
      </c>
      <c r="F698" t="s">
        <v>11333</v>
      </c>
      <c r="G698" t="s">
        <v>11334</v>
      </c>
      <c r="H698" t="s">
        <v>255</v>
      </c>
      <c r="I698" t="s">
        <v>11335</v>
      </c>
      <c r="J698" t="s">
        <v>100</v>
      </c>
      <c r="K698" s="1">
        <v>45091.359120370369</v>
      </c>
    </row>
    <row r="699" spans="1:11">
      <c r="A699" t="s">
        <v>4570</v>
      </c>
      <c r="B699" t="s">
        <v>4571</v>
      </c>
      <c r="C699" t="s">
        <v>4572</v>
      </c>
      <c r="D699" t="s">
        <v>4573</v>
      </c>
      <c r="E699" t="s">
        <v>3</v>
      </c>
      <c r="F699" t="s">
        <v>4574</v>
      </c>
      <c r="G699" t="s">
        <v>4575</v>
      </c>
      <c r="H699" t="s">
        <v>97</v>
      </c>
      <c r="I699" t="s">
        <v>4576</v>
      </c>
      <c r="J699" t="s">
        <v>22</v>
      </c>
      <c r="K699" s="1">
        <v>45091.397534722222</v>
      </c>
    </row>
    <row r="700" spans="1:11">
      <c r="A700" t="s">
        <v>4717</v>
      </c>
      <c r="B700" t="s">
        <v>4718</v>
      </c>
      <c r="C700" t="s">
        <v>4719</v>
      </c>
      <c r="D700" t="s">
        <v>3</v>
      </c>
      <c r="E700" t="s">
        <v>3</v>
      </c>
      <c r="F700" t="s">
        <v>4720</v>
      </c>
      <c r="G700" t="s">
        <v>4721</v>
      </c>
      <c r="H700" t="s">
        <v>4</v>
      </c>
      <c r="I700" t="s">
        <v>201</v>
      </c>
      <c r="J700" t="s">
        <v>11</v>
      </c>
      <c r="K700" s="1">
        <v>45091.401331018518</v>
      </c>
    </row>
    <row r="701" spans="1:11">
      <c r="A701" t="s">
        <v>5672</v>
      </c>
      <c r="B701" t="s">
        <v>5673</v>
      </c>
      <c r="C701" t="s">
        <v>5674</v>
      </c>
      <c r="D701" t="s">
        <v>3</v>
      </c>
      <c r="E701" t="s">
        <v>5675</v>
      </c>
      <c r="F701" t="s">
        <v>5676</v>
      </c>
      <c r="G701" t="s">
        <v>5677</v>
      </c>
      <c r="H701" t="s">
        <v>4</v>
      </c>
      <c r="I701" t="s">
        <v>201</v>
      </c>
      <c r="J701" t="s">
        <v>11</v>
      </c>
      <c r="K701" s="1">
        <v>45091.404826388891</v>
      </c>
    </row>
    <row r="702" spans="1:11">
      <c r="A702" t="s">
        <v>5678</v>
      </c>
      <c r="B702" t="s">
        <v>5679</v>
      </c>
      <c r="C702" t="s">
        <v>5680</v>
      </c>
      <c r="D702" t="s">
        <v>5681</v>
      </c>
      <c r="E702" t="s">
        <v>5682</v>
      </c>
      <c r="F702" t="s">
        <v>3</v>
      </c>
      <c r="G702" t="s">
        <v>5683</v>
      </c>
      <c r="H702" t="s">
        <v>352</v>
      </c>
      <c r="I702" t="s">
        <v>5684</v>
      </c>
      <c r="J702" t="s">
        <v>54</v>
      </c>
      <c r="K702" s="1">
        <v>45091.470208333332</v>
      </c>
    </row>
    <row r="703" spans="1:11">
      <c r="A703" t="s">
        <v>4577</v>
      </c>
      <c r="B703" t="s">
        <v>4578</v>
      </c>
      <c r="C703" t="s">
        <v>4579</v>
      </c>
      <c r="D703" t="s">
        <v>3</v>
      </c>
      <c r="E703" t="s">
        <v>3</v>
      </c>
      <c r="F703" t="s">
        <v>4580</v>
      </c>
      <c r="G703" t="s">
        <v>863</v>
      </c>
      <c r="H703" t="s">
        <v>4</v>
      </c>
      <c r="I703" t="s">
        <v>228</v>
      </c>
      <c r="J703" t="s">
        <v>13</v>
      </c>
      <c r="K703" s="1">
        <v>45091.494884259257</v>
      </c>
    </row>
    <row r="704" spans="1:11">
      <c r="A704" t="s">
        <v>5693</v>
      </c>
      <c r="B704" t="s">
        <v>5694</v>
      </c>
      <c r="C704" t="s">
        <v>5695</v>
      </c>
      <c r="D704" t="s">
        <v>5696</v>
      </c>
      <c r="E704" t="s">
        <v>5697</v>
      </c>
      <c r="F704" t="s">
        <v>3</v>
      </c>
      <c r="G704" t="s">
        <v>5698</v>
      </c>
      <c r="H704" t="s">
        <v>352</v>
      </c>
      <c r="I704" t="s">
        <v>5699</v>
      </c>
      <c r="J704" t="s">
        <v>54</v>
      </c>
      <c r="K704" s="1">
        <v>45091.522870370369</v>
      </c>
    </row>
    <row r="705" spans="1:11">
      <c r="A705" t="s">
        <v>4581</v>
      </c>
      <c r="B705" t="s">
        <v>4582</v>
      </c>
      <c r="C705" t="s">
        <v>4583</v>
      </c>
      <c r="D705" t="s">
        <v>4584</v>
      </c>
      <c r="E705" t="s">
        <v>4585</v>
      </c>
      <c r="F705" t="s">
        <v>4586</v>
      </c>
      <c r="G705" t="s">
        <v>4587</v>
      </c>
      <c r="H705" t="s">
        <v>12</v>
      </c>
      <c r="I705" t="s">
        <v>4588</v>
      </c>
      <c r="J705" t="s">
        <v>13</v>
      </c>
      <c r="K705" s="1">
        <v>45091.529351851852</v>
      </c>
    </row>
    <row r="706" spans="1:11">
      <c r="A706" t="s">
        <v>4589</v>
      </c>
      <c r="B706" t="s">
        <v>4590</v>
      </c>
      <c r="C706" t="s">
        <v>4591</v>
      </c>
      <c r="D706" t="s">
        <v>3</v>
      </c>
      <c r="E706" t="s">
        <v>4592</v>
      </c>
      <c r="F706" t="s">
        <v>3</v>
      </c>
      <c r="G706" t="s">
        <v>4593</v>
      </c>
      <c r="H706" t="s">
        <v>4</v>
      </c>
      <c r="I706" t="s">
        <v>4594</v>
      </c>
      <c r="J706" t="s">
        <v>271</v>
      </c>
      <c r="K706" s="1">
        <v>45091.533553240741</v>
      </c>
    </row>
    <row r="707" spans="1:11">
      <c r="A707" t="s">
        <v>5685</v>
      </c>
      <c r="B707" t="s">
        <v>5686</v>
      </c>
      <c r="C707" t="s">
        <v>5687</v>
      </c>
      <c r="D707" t="s">
        <v>3</v>
      </c>
      <c r="E707" t="s">
        <v>5688</v>
      </c>
      <c r="F707" t="s">
        <v>5689</v>
      </c>
      <c r="G707" t="s">
        <v>5690</v>
      </c>
      <c r="H707" t="s">
        <v>5691</v>
      </c>
      <c r="I707" t="s">
        <v>5692</v>
      </c>
      <c r="J707" t="s">
        <v>62</v>
      </c>
      <c r="K707" s="1">
        <v>45091.544525462959</v>
      </c>
    </row>
    <row r="708" spans="1:11">
      <c r="A708" t="s">
        <v>5700</v>
      </c>
      <c r="B708" t="s">
        <v>5701</v>
      </c>
      <c r="C708" t="s">
        <v>5702</v>
      </c>
      <c r="D708" t="s">
        <v>3</v>
      </c>
      <c r="E708" t="s">
        <v>5703</v>
      </c>
      <c r="F708" t="s">
        <v>5704</v>
      </c>
      <c r="G708" t="s">
        <v>5705</v>
      </c>
      <c r="H708" t="s">
        <v>294</v>
      </c>
      <c r="I708" t="s">
        <v>351</v>
      </c>
      <c r="J708" t="s">
        <v>62</v>
      </c>
      <c r="K708" s="1">
        <v>45091.563020833331</v>
      </c>
    </row>
    <row r="709" spans="1:11">
      <c r="A709" t="s">
        <v>5706</v>
      </c>
      <c r="B709" t="s">
        <v>5707</v>
      </c>
      <c r="C709" t="s">
        <v>5708</v>
      </c>
      <c r="D709" t="s">
        <v>5709</v>
      </c>
      <c r="E709" t="s">
        <v>3</v>
      </c>
      <c r="F709" t="s">
        <v>5710</v>
      </c>
      <c r="G709" t="s">
        <v>5711</v>
      </c>
      <c r="H709" t="s">
        <v>19</v>
      </c>
      <c r="I709" t="s">
        <v>216</v>
      </c>
      <c r="J709" t="s">
        <v>13</v>
      </c>
      <c r="K709" s="1">
        <v>45091.660567129627</v>
      </c>
    </row>
    <row r="710" spans="1:11">
      <c r="A710" t="s">
        <v>5712</v>
      </c>
      <c r="B710" t="s">
        <v>5713</v>
      </c>
      <c r="C710" t="s">
        <v>5714</v>
      </c>
      <c r="D710" t="s">
        <v>5715</v>
      </c>
      <c r="E710" t="s">
        <v>5716</v>
      </c>
      <c r="F710" t="s">
        <v>5717</v>
      </c>
      <c r="G710" t="s">
        <v>5718</v>
      </c>
      <c r="H710" t="s">
        <v>5719</v>
      </c>
      <c r="I710" t="s">
        <v>4214</v>
      </c>
      <c r="J710" t="s">
        <v>171</v>
      </c>
      <c r="K710" s="1">
        <v>45092.370856481481</v>
      </c>
    </row>
    <row r="711" spans="1:11">
      <c r="A711" t="s">
        <v>5734</v>
      </c>
      <c r="B711" t="s">
        <v>5735</v>
      </c>
      <c r="C711" t="s">
        <v>5736</v>
      </c>
      <c r="D711" t="s">
        <v>3</v>
      </c>
      <c r="E711" t="s">
        <v>3</v>
      </c>
      <c r="F711" t="s">
        <v>5737</v>
      </c>
      <c r="G711" t="s">
        <v>257</v>
      </c>
      <c r="H711" t="s">
        <v>525</v>
      </c>
      <c r="I711" t="s">
        <v>5738</v>
      </c>
      <c r="J711" t="s">
        <v>34</v>
      </c>
      <c r="K711" s="1">
        <v>45092.38</v>
      </c>
    </row>
    <row r="712" spans="1:11">
      <c r="A712" t="s">
        <v>5726</v>
      </c>
      <c r="B712" t="s">
        <v>5727</v>
      </c>
      <c r="C712" t="s">
        <v>5728</v>
      </c>
      <c r="D712" t="s">
        <v>5729</v>
      </c>
      <c r="E712" t="s">
        <v>5730</v>
      </c>
      <c r="F712" t="s">
        <v>5731</v>
      </c>
      <c r="G712" t="s">
        <v>5732</v>
      </c>
      <c r="H712" t="s">
        <v>4</v>
      </c>
      <c r="I712" t="s">
        <v>5733</v>
      </c>
      <c r="J712" t="s">
        <v>13</v>
      </c>
      <c r="K712" s="1">
        <v>45092.43041666667</v>
      </c>
    </row>
    <row r="713" spans="1:11">
      <c r="A713" t="s">
        <v>5720</v>
      </c>
      <c r="B713" t="s">
        <v>5721</v>
      </c>
      <c r="C713" t="s">
        <v>5722</v>
      </c>
      <c r="D713" t="s">
        <v>3</v>
      </c>
      <c r="E713" t="s">
        <v>3</v>
      </c>
      <c r="F713" t="s">
        <v>5723</v>
      </c>
      <c r="G713" t="s">
        <v>5724</v>
      </c>
      <c r="H713" t="s">
        <v>97</v>
      </c>
      <c r="I713" t="s">
        <v>5725</v>
      </c>
      <c r="J713" t="s">
        <v>17</v>
      </c>
      <c r="K713" s="1">
        <v>45092.447314814817</v>
      </c>
    </row>
    <row r="714" spans="1:11">
      <c r="A714" t="s">
        <v>5739</v>
      </c>
      <c r="B714" t="s">
        <v>5740</v>
      </c>
      <c r="C714" t="s">
        <v>5741</v>
      </c>
      <c r="D714" t="s">
        <v>3</v>
      </c>
      <c r="E714" t="s">
        <v>5742</v>
      </c>
      <c r="F714" t="s">
        <v>5743</v>
      </c>
      <c r="G714" t="s">
        <v>5744</v>
      </c>
      <c r="H714" t="s">
        <v>5745</v>
      </c>
      <c r="I714" t="s">
        <v>79</v>
      </c>
      <c r="J714" t="s">
        <v>80</v>
      </c>
      <c r="K714" s="1">
        <v>45092.603692129633</v>
      </c>
    </row>
    <row r="715" spans="1:11">
      <c r="A715" t="s">
        <v>3302</v>
      </c>
      <c r="B715" t="s">
        <v>3303</v>
      </c>
      <c r="C715" t="s">
        <v>3304</v>
      </c>
      <c r="D715" t="s">
        <v>3305</v>
      </c>
      <c r="E715" t="s">
        <v>3306</v>
      </c>
      <c r="F715" t="s">
        <v>3</v>
      </c>
      <c r="G715" t="s">
        <v>3307</v>
      </c>
      <c r="H715" t="s">
        <v>4</v>
      </c>
      <c r="I715" t="s">
        <v>3308</v>
      </c>
      <c r="J715" t="s">
        <v>26</v>
      </c>
      <c r="K715" s="1">
        <v>45093.451203703706</v>
      </c>
    </row>
    <row r="716" spans="1:11">
      <c r="A716" t="s">
        <v>3596</v>
      </c>
      <c r="B716" t="s">
        <v>3597</v>
      </c>
      <c r="C716" t="s">
        <v>3598</v>
      </c>
      <c r="D716" t="s">
        <v>3599</v>
      </c>
      <c r="E716" t="s">
        <v>3600</v>
      </c>
      <c r="F716" t="s">
        <v>3</v>
      </c>
      <c r="G716" t="s">
        <v>3601</v>
      </c>
      <c r="H716" t="s">
        <v>46</v>
      </c>
      <c r="I716" t="s">
        <v>47</v>
      </c>
      <c r="J716" t="s">
        <v>9</v>
      </c>
      <c r="K716" s="1">
        <v>45094.803449074076</v>
      </c>
    </row>
    <row r="717" spans="1:11">
      <c r="A717" t="s">
        <v>5746</v>
      </c>
      <c r="B717" t="s">
        <v>5747</v>
      </c>
      <c r="C717" t="s">
        <v>5748</v>
      </c>
      <c r="D717" t="s">
        <v>3</v>
      </c>
      <c r="E717" t="s">
        <v>5749</v>
      </c>
      <c r="F717" t="s">
        <v>5750</v>
      </c>
      <c r="G717" t="s">
        <v>5751</v>
      </c>
      <c r="H717" t="s">
        <v>4</v>
      </c>
      <c r="I717" t="s">
        <v>5752</v>
      </c>
      <c r="J717" t="s">
        <v>100</v>
      </c>
      <c r="K717" s="1">
        <v>45095.669386574074</v>
      </c>
    </row>
    <row r="718" spans="1:11">
      <c r="A718" t="s">
        <v>5771</v>
      </c>
      <c r="B718" t="s">
        <v>5772</v>
      </c>
      <c r="C718" t="s">
        <v>5773</v>
      </c>
      <c r="D718" t="s">
        <v>3</v>
      </c>
      <c r="E718" t="s">
        <v>3</v>
      </c>
      <c r="F718" t="s">
        <v>5774</v>
      </c>
      <c r="G718" t="s">
        <v>5775</v>
      </c>
      <c r="H718" t="s">
        <v>4</v>
      </c>
      <c r="I718" t="s">
        <v>10</v>
      </c>
      <c r="J718" t="s">
        <v>11</v>
      </c>
      <c r="K718" s="1">
        <v>45096.39984953704</v>
      </c>
    </row>
    <row r="719" spans="1:11">
      <c r="A719" t="s">
        <v>5753</v>
      </c>
      <c r="B719" t="s">
        <v>5754</v>
      </c>
      <c r="C719" t="s">
        <v>5755</v>
      </c>
      <c r="D719" t="s">
        <v>5756</v>
      </c>
      <c r="E719" t="s">
        <v>3</v>
      </c>
      <c r="F719" t="s">
        <v>5757</v>
      </c>
      <c r="G719" t="s">
        <v>5758</v>
      </c>
      <c r="H719" t="s">
        <v>4</v>
      </c>
      <c r="I719" t="s">
        <v>5759</v>
      </c>
      <c r="J719" t="s">
        <v>28</v>
      </c>
      <c r="K719" s="1">
        <v>45096.405127314814</v>
      </c>
    </row>
    <row r="720" spans="1:11">
      <c r="A720" t="s">
        <v>4601</v>
      </c>
      <c r="B720" t="s">
        <v>4602</v>
      </c>
      <c r="C720" t="s">
        <v>4603</v>
      </c>
      <c r="D720" t="s">
        <v>3</v>
      </c>
      <c r="E720" t="s">
        <v>3</v>
      </c>
      <c r="F720" t="s">
        <v>4604</v>
      </c>
      <c r="G720" t="s">
        <v>4605</v>
      </c>
      <c r="H720" t="s">
        <v>4</v>
      </c>
      <c r="I720" t="s">
        <v>10</v>
      </c>
      <c r="J720" t="s">
        <v>14</v>
      </c>
      <c r="K720" s="1">
        <v>45096.415694444448</v>
      </c>
    </row>
    <row r="721" spans="1:11">
      <c r="A721" t="s">
        <v>4595</v>
      </c>
      <c r="B721" t="s">
        <v>4596</v>
      </c>
      <c r="C721" t="s">
        <v>4597</v>
      </c>
      <c r="D721" t="s">
        <v>3</v>
      </c>
      <c r="E721" t="s">
        <v>4598</v>
      </c>
      <c r="F721" t="s">
        <v>4599</v>
      </c>
      <c r="G721" t="s">
        <v>4600</v>
      </c>
      <c r="H721" t="s">
        <v>4</v>
      </c>
      <c r="I721" t="s">
        <v>10</v>
      </c>
      <c r="J721" t="s">
        <v>14</v>
      </c>
      <c r="K721" s="1">
        <v>45096.424953703703</v>
      </c>
    </row>
    <row r="722" spans="1:11">
      <c r="A722" t="s">
        <v>5760</v>
      </c>
      <c r="B722" t="s">
        <v>5761</v>
      </c>
      <c r="C722" t="s">
        <v>5762</v>
      </c>
      <c r="D722" t="s">
        <v>3</v>
      </c>
      <c r="E722" t="s">
        <v>3</v>
      </c>
      <c r="F722" t="s">
        <v>5763</v>
      </c>
      <c r="G722" t="s">
        <v>5764</v>
      </c>
      <c r="H722" t="s">
        <v>4</v>
      </c>
      <c r="I722" t="s">
        <v>10</v>
      </c>
      <c r="J722" t="s">
        <v>39</v>
      </c>
      <c r="K722" s="1">
        <v>45096.433356481481</v>
      </c>
    </row>
    <row r="723" spans="1:11">
      <c r="A723" t="s">
        <v>5776</v>
      </c>
      <c r="B723" t="s">
        <v>5777</v>
      </c>
      <c r="C723" t="s">
        <v>5778</v>
      </c>
      <c r="D723" t="s">
        <v>3</v>
      </c>
      <c r="E723" t="s">
        <v>5779</v>
      </c>
      <c r="F723" t="s">
        <v>5780</v>
      </c>
      <c r="G723" t="s">
        <v>5781</v>
      </c>
      <c r="H723" t="s">
        <v>4</v>
      </c>
      <c r="I723" t="s">
        <v>168</v>
      </c>
      <c r="J723" t="s">
        <v>52</v>
      </c>
      <c r="K723" s="1">
        <v>45096.47824074074</v>
      </c>
    </row>
    <row r="724" spans="1:11">
      <c r="A724" t="s">
        <v>5765</v>
      </c>
      <c r="B724" t="s">
        <v>5766</v>
      </c>
      <c r="C724" t="s">
        <v>5767</v>
      </c>
      <c r="D724" t="s">
        <v>3</v>
      </c>
      <c r="E724" t="s">
        <v>3</v>
      </c>
      <c r="F724" t="s">
        <v>5768</v>
      </c>
      <c r="G724" t="s">
        <v>5769</v>
      </c>
      <c r="H724" t="s">
        <v>74</v>
      </c>
      <c r="I724" t="s">
        <v>5770</v>
      </c>
      <c r="J724" t="s">
        <v>62</v>
      </c>
      <c r="K724" s="1">
        <v>45096.479062500002</v>
      </c>
    </row>
    <row r="725" spans="1:11">
      <c r="A725" t="s">
        <v>5790</v>
      </c>
      <c r="B725" t="s">
        <v>5791</v>
      </c>
      <c r="C725" t="s">
        <v>5792</v>
      </c>
      <c r="D725" t="s">
        <v>5793</v>
      </c>
      <c r="E725" t="s">
        <v>5794</v>
      </c>
      <c r="F725" t="s">
        <v>5795</v>
      </c>
      <c r="G725" t="s">
        <v>5796</v>
      </c>
      <c r="H725" t="s">
        <v>38</v>
      </c>
      <c r="I725" t="s">
        <v>4991</v>
      </c>
      <c r="J725" t="s">
        <v>13</v>
      </c>
      <c r="K725" s="1">
        <v>45096.496446759258</v>
      </c>
    </row>
    <row r="726" spans="1:11">
      <c r="A726" t="s">
        <v>4449</v>
      </c>
      <c r="B726" t="s">
        <v>4450</v>
      </c>
      <c r="C726" t="s">
        <v>4451</v>
      </c>
      <c r="D726" t="s">
        <v>3</v>
      </c>
      <c r="E726" t="s">
        <v>3</v>
      </c>
      <c r="F726" t="s">
        <v>4452</v>
      </c>
      <c r="G726" t="s">
        <v>4453</v>
      </c>
      <c r="H726" t="s">
        <v>4</v>
      </c>
      <c r="I726" t="s">
        <v>10</v>
      </c>
      <c r="J726" t="s">
        <v>11</v>
      </c>
      <c r="K726" s="1">
        <v>45096.497337962966</v>
      </c>
    </row>
    <row r="727" spans="1:11">
      <c r="A727" t="s">
        <v>4454</v>
      </c>
      <c r="B727" t="s">
        <v>4455</v>
      </c>
      <c r="C727" t="s">
        <v>4456</v>
      </c>
      <c r="D727" t="s">
        <v>3</v>
      </c>
      <c r="E727" t="s">
        <v>3</v>
      </c>
      <c r="F727" t="s">
        <v>4457</v>
      </c>
      <c r="G727" t="s">
        <v>4458</v>
      </c>
      <c r="H727" t="s">
        <v>4</v>
      </c>
      <c r="I727" t="s">
        <v>10</v>
      </c>
      <c r="J727" t="s">
        <v>52</v>
      </c>
      <c r="K727" s="1">
        <v>45096.504675925928</v>
      </c>
    </row>
    <row r="728" spans="1:11">
      <c r="A728" t="s">
        <v>7549</v>
      </c>
      <c r="B728" t="s">
        <v>7550</v>
      </c>
      <c r="C728" t="s">
        <v>7551</v>
      </c>
      <c r="D728" t="s">
        <v>3</v>
      </c>
      <c r="E728" t="s">
        <v>3</v>
      </c>
      <c r="F728" t="s">
        <v>7552</v>
      </c>
      <c r="G728" t="s">
        <v>7553</v>
      </c>
      <c r="H728" t="s">
        <v>4</v>
      </c>
      <c r="I728" t="s">
        <v>10</v>
      </c>
      <c r="J728" t="s">
        <v>39</v>
      </c>
      <c r="K728" s="1">
        <v>45096.512337962966</v>
      </c>
    </row>
    <row r="729" spans="1:11">
      <c r="A729" t="s">
        <v>5797</v>
      </c>
      <c r="B729" t="s">
        <v>5798</v>
      </c>
      <c r="C729" t="s">
        <v>5799</v>
      </c>
      <c r="D729" t="s">
        <v>3</v>
      </c>
      <c r="E729" t="s">
        <v>3</v>
      </c>
      <c r="F729" t="s">
        <v>5800</v>
      </c>
      <c r="G729" t="s">
        <v>5801</v>
      </c>
      <c r="H729" t="s">
        <v>4</v>
      </c>
      <c r="I729" t="s">
        <v>10</v>
      </c>
      <c r="J729" t="s">
        <v>14</v>
      </c>
      <c r="K729" s="1">
        <v>45096.519826388889</v>
      </c>
    </row>
    <row r="730" spans="1:11">
      <c r="A730" t="s">
        <v>4464</v>
      </c>
      <c r="B730" t="s">
        <v>4465</v>
      </c>
      <c r="C730" t="s">
        <v>4466</v>
      </c>
      <c r="D730" t="s">
        <v>3</v>
      </c>
      <c r="E730" t="s">
        <v>4467</v>
      </c>
      <c r="F730" t="s">
        <v>4468</v>
      </c>
      <c r="G730" t="s">
        <v>4469</v>
      </c>
      <c r="H730" t="s">
        <v>4</v>
      </c>
      <c r="I730" t="s">
        <v>10</v>
      </c>
      <c r="J730" t="s">
        <v>14</v>
      </c>
      <c r="K730" s="1">
        <v>45096.532789351855</v>
      </c>
    </row>
    <row r="731" spans="1:11">
      <c r="A731" t="s">
        <v>4459</v>
      </c>
      <c r="B731" t="s">
        <v>4460</v>
      </c>
      <c r="C731" t="s">
        <v>4461</v>
      </c>
      <c r="D731" t="s">
        <v>3</v>
      </c>
      <c r="E731" t="s">
        <v>3</v>
      </c>
      <c r="F731" t="s">
        <v>4462</v>
      </c>
      <c r="G731" t="s">
        <v>4463</v>
      </c>
      <c r="H731" t="s">
        <v>4</v>
      </c>
      <c r="I731" t="s">
        <v>10</v>
      </c>
      <c r="J731" t="s">
        <v>14</v>
      </c>
      <c r="K731" s="1">
        <v>45096.538321759261</v>
      </c>
    </row>
    <row r="732" spans="1:11">
      <c r="A732" t="s">
        <v>5782</v>
      </c>
      <c r="B732" t="s">
        <v>5783</v>
      </c>
      <c r="C732" t="s">
        <v>5784</v>
      </c>
      <c r="D732" t="s">
        <v>5785</v>
      </c>
      <c r="E732" t="s">
        <v>5786</v>
      </c>
      <c r="F732" t="s">
        <v>5787</v>
      </c>
      <c r="G732" t="s">
        <v>5788</v>
      </c>
      <c r="H732" t="s">
        <v>4</v>
      </c>
      <c r="I732" t="s">
        <v>5789</v>
      </c>
      <c r="J732" t="s">
        <v>7</v>
      </c>
      <c r="K732" s="1">
        <v>45096.540844907409</v>
      </c>
    </row>
    <row r="733" spans="1:11">
      <c r="A733" t="s">
        <v>4470</v>
      </c>
      <c r="B733" t="s">
        <v>4471</v>
      </c>
      <c r="C733" t="s">
        <v>4472</v>
      </c>
      <c r="D733" t="s">
        <v>3</v>
      </c>
      <c r="E733" t="s">
        <v>4473</v>
      </c>
      <c r="F733" t="s">
        <v>4474</v>
      </c>
      <c r="G733" t="s">
        <v>4475</v>
      </c>
      <c r="H733" t="s">
        <v>4</v>
      </c>
      <c r="I733" t="s">
        <v>10</v>
      </c>
      <c r="J733" t="s">
        <v>11</v>
      </c>
      <c r="K733" s="1">
        <v>45096.546319444446</v>
      </c>
    </row>
    <row r="734" spans="1:11">
      <c r="A734" t="s">
        <v>4490</v>
      </c>
      <c r="B734" t="s">
        <v>4491</v>
      </c>
      <c r="C734" t="s">
        <v>4492</v>
      </c>
      <c r="D734" t="s">
        <v>3</v>
      </c>
      <c r="E734" t="s">
        <v>3</v>
      </c>
      <c r="F734" t="s">
        <v>4493</v>
      </c>
      <c r="G734" t="s">
        <v>4494</v>
      </c>
      <c r="H734" t="s">
        <v>4</v>
      </c>
      <c r="I734" t="s">
        <v>10</v>
      </c>
      <c r="J734" t="s">
        <v>11</v>
      </c>
      <c r="K734" s="1">
        <v>45096.551493055558</v>
      </c>
    </row>
    <row r="735" spans="1:11">
      <c r="A735" t="s">
        <v>5808</v>
      </c>
      <c r="B735" t="s">
        <v>5809</v>
      </c>
      <c r="C735" t="s">
        <v>5810</v>
      </c>
      <c r="D735" t="s">
        <v>5811</v>
      </c>
      <c r="E735" t="s">
        <v>5812</v>
      </c>
      <c r="F735" t="s">
        <v>5813</v>
      </c>
      <c r="G735" t="s">
        <v>5814</v>
      </c>
      <c r="H735" t="s">
        <v>242</v>
      </c>
      <c r="I735" t="s">
        <v>5815</v>
      </c>
      <c r="J735" t="s">
        <v>100</v>
      </c>
      <c r="K735" s="1">
        <v>45096.571967592594</v>
      </c>
    </row>
    <row r="736" spans="1:11">
      <c r="A736" t="s">
        <v>4495</v>
      </c>
      <c r="B736" t="s">
        <v>4496</v>
      </c>
      <c r="C736" t="s">
        <v>4497</v>
      </c>
      <c r="D736" t="s">
        <v>3</v>
      </c>
      <c r="E736" t="s">
        <v>3</v>
      </c>
      <c r="F736" t="s">
        <v>4498</v>
      </c>
      <c r="G736" t="s">
        <v>4499</v>
      </c>
      <c r="H736" t="s">
        <v>4</v>
      </c>
      <c r="I736" t="s">
        <v>4500</v>
      </c>
      <c r="J736" t="s">
        <v>13</v>
      </c>
      <c r="K736" s="1">
        <v>45096.578634259262</v>
      </c>
    </row>
    <row r="737" spans="1:11">
      <c r="A737" t="s">
        <v>5802</v>
      </c>
      <c r="B737" t="s">
        <v>5803</v>
      </c>
      <c r="C737" t="s">
        <v>5804</v>
      </c>
      <c r="D737" t="s">
        <v>3</v>
      </c>
      <c r="E737" t="s">
        <v>5805</v>
      </c>
      <c r="F737" t="s">
        <v>5806</v>
      </c>
      <c r="G737" t="s">
        <v>5807</v>
      </c>
      <c r="H737" t="s">
        <v>4</v>
      </c>
      <c r="I737" t="s">
        <v>29</v>
      </c>
      <c r="J737" t="s">
        <v>11</v>
      </c>
      <c r="K737" s="1">
        <v>45096.60769675926</v>
      </c>
    </row>
    <row r="738" spans="1:11">
      <c r="A738" t="s">
        <v>4484</v>
      </c>
      <c r="B738" t="s">
        <v>4485</v>
      </c>
      <c r="C738" t="s">
        <v>4486</v>
      </c>
      <c r="D738" t="s">
        <v>3</v>
      </c>
      <c r="E738" t="s">
        <v>4487</v>
      </c>
      <c r="F738" t="s">
        <v>4488</v>
      </c>
      <c r="G738" t="s">
        <v>4489</v>
      </c>
      <c r="H738" t="s">
        <v>4</v>
      </c>
      <c r="I738" t="s">
        <v>29</v>
      </c>
      <c r="J738" t="s">
        <v>11</v>
      </c>
      <c r="K738" s="1">
        <v>45096.630347222221</v>
      </c>
    </row>
    <row r="739" spans="1:11">
      <c r="A739" t="s">
        <v>5816</v>
      </c>
      <c r="B739" t="s">
        <v>5817</v>
      </c>
      <c r="C739" t="s">
        <v>5818</v>
      </c>
      <c r="D739" t="s">
        <v>3</v>
      </c>
      <c r="E739" t="s">
        <v>5819</v>
      </c>
      <c r="F739" t="s">
        <v>5820</v>
      </c>
      <c r="G739" t="s">
        <v>5821</v>
      </c>
      <c r="H739" t="s">
        <v>5822</v>
      </c>
      <c r="I739" t="s">
        <v>5823</v>
      </c>
      <c r="J739" t="s">
        <v>88</v>
      </c>
      <c r="K739" s="1">
        <v>45096.642256944448</v>
      </c>
    </row>
    <row r="740" spans="1:11">
      <c r="A740" t="s">
        <v>11354</v>
      </c>
      <c r="B740" t="s">
        <v>11355</v>
      </c>
      <c r="C740" t="s">
        <v>11356</v>
      </c>
      <c r="D740" t="s">
        <v>3</v>
      </c>
      <c r="E740" t="s">
        <v>11357</v>
      </c>
      <c r="F740" t="s">
        <v>11358</v>
      </c>
      <c r="G740" t="s">
        <v>11359</v>
      </c>
      <c r="H740" t="s">
        <v>11360</v>
      </c>
      <c r="I740" t="s">
        <v>214</v>
      </c>
      <c r="J740" t="s">
        <v>88</v>
      </c>
      <c r="K740" s="1">
        <v>45096.643599537034</v>
      </c>
    </row>
    <row r="741" spans="1:11">
      <c r="A741" t="s">
        <v>4476</v>
      </c>
      <c r="B741" t="s">
        <v>4477</v>
      </c>
      <c r="C741" t="s">
        <v>4478</v>
      </c>
      <c r="D741" t="s">
        <v>4479</v>
      </c>
      <c r="E741" t="s">
        <v>4480</v>
      </c>
      <c r="F741" t="s">
        <v>4481</v>
      </c>
      <c r="G741" t="s">
        <v>4482</v>
      </c>
      <c r="H741" t="s">
        <v>20</v>
      </c>
      <c r="I741" t="s">
        <v>4483</v>
      </c>
      <c r="J741" t="s">
        <v>13</v>
      </c>
      <c r="K741" s="1">
        <v>45096.646840277775</v>
      </c>
    </row>
    <row r="742" spans="1:11">
      <c r="A742" t="s">
        <v>10875</v>
      </c>
      <c r="B742" t="s">
        <v>10876</v>
      </c>
      <c r="C742" t="s">
        <v>10877</v>
      </c>
      <c r="D742" t="s">
        <v>3</v>
      </c>
      <c r="E742" t="s">
        <v>3</v>
      </c>
      <c r="F742" t="s">
        <v>10878</v>
      </c>
      <c r="G742" t="s">
        <v>10879</v>
      </c>
      <c r="H742" t="s">
        <v>4</v>
      </c>
      <c r="I742" t="s">
        <v>10880</v>
      </c>
      <c r="J742" t="s">
        <v>32</v>
      </c>
      <c r="K742" s="1">
        <v>45096.802164351851</v>
      </c>
    </row>
    <row r="743" spans="1:11">
      <c r="A743" t="s">
        <v>4992</v>
      </c>
      <c r="B743" t="s">
        <v>4993</v>
      </c>
      <c r="C743" t="s">
        <v>4994</v>
      </c>
      <c r="D743" t="s">
        <v>4995</v>
      </c>
      <c r="E743" t="s">
        <v>4996</v>
      </c>
      <c r="F743" t="s">
        <v>4997</v>
      </c>
      <c r="G743" t="s">
        <v>4998</v>
      </c>
      <c r="H743" t="s">
        <v>143</v>
      </c>
      <c r="I743" t="s">
        <v>176</v>
      </c>
      <c r="J743" t="s">
        <v>13</v>
      </c>
      <c r="K743" s="1">
        <v>45096.807372685187</v>
      </c>
    </row>
    <row r="744" spans="1:11">
      <c r="A744" t="s">
        <v>5831</v>
      </c>
      <c r="B744" t="s">
        <v>5832</v>
      </c>
      <c r="C744" t="s">
        <v>5833</v>
      </c>
      <c r="D744" t="s">
        <v>5834</v>
      </c>
      <c r="E744" t="s">
        <v>3</v>
      </c>
      <c r="F744" t="s">
        <v>5835</v>
      </c>
      <c r="G744" t="s">
        <v>5836</v>
      </c>
      <c r="H744" t="s">
        <v>20</v>
      </c>
      <c r="I744" t="s">
        <v>5837</v>
      </c>
      <c r="J744" t="s">
        <v>13</v>
      </c>
      <c r="K744" s="1">
        <v>45097.359270833331</v>
      </c>
    </row>
    <row r="745" spans="1:11">
      <c r="A745" t="s">
        <v>5824</v>
      </c>
      <c r="B745" t="s">
        <v>5825</v>
      </c>
      <c r="C745" t="s">
        <v>5826</v>
      </c>
      <c r="D745" t="s">
        <v>3</v>
      </c>
      <c r="E745" t="s">
        <v>5827</v>
      </c>
      <c r="F745" t="s">
        <v>5828</v>
      </c>
      <c r="G745" t="s">
        <v>5829</v>
      </c>
      <c r="H745" t="s">
        <v>12</v>
      </c>
      <c r="I745" t="s">
        <v>5830</v>
      </c>
      <c r="J745" t="s">
        <v>13</v>
      </c>
      <c r="K745" s="1">
        <v>45097.417870370373</v>
      </c>
    </row>
    <row r="746" spans="1:11">
      <c r="A746" t="s">
        <v>4984</v>
      </c>
      <c r="B746" t="s">
        <v>4985</v>
      </c>
      <c r="C746" t="s">
        <v>4986</v>
      </c>
      <c r="D746" t="s">
        <v>4987</v>
      </c>
      <c r="E746" t="s">
        <v>4988</v>
      </c>
      <c r="F746" t="s">
        <v>4989</v>
      </c>
      <c r="G746" t="s">
        <v>4990</v>
      </c>
      <c r="H746" t="s">
        <v>143</v>
      </c>
      <c r="I746" t="s">
        <v>4991</v>
      </c>
      <c r="J746" t="s">
        <v>13</v>
      </c>
      <c r="K746" s="1">
        <v>45097.468668981484</v>
      </c>
    </row>
    <row r="747" spans="1:11">
      <c r="A747" t="s">
        <v>2637</v>
      </c>
      <c r="B747" t="s">
        <v>2638</v>
      </c>
      <c r="C747" t="s">
        <v>2639</v>
      </c>
      <c r="D747" t="s">
        <v>3</v>
      </c>
      <c r="E747" t="s">
        <v>2640</v>
      </c>
      <c r="F747" t="s">
        <v>2641</v>
      </c>
      <c r="G747" t="s">
        <v>2642</v>
      </c>
      <c r="H747" t="s">
        <v>4</v>
      </c>
      <c r="I747" t="s">
        <v>2643</v>
      </c>
      <c r="J747" t="s">
        <v>92</v>
      </c>
      <c r="K747" s="1">
        <v>45097.521145833336</v>
      </c>
    </row>
    <row r="748" spans="1:11">
      <c r="A748" t="s">
        <v>4612</v>
      </c>
      <c r="B748" t="s">
        <v>4613</v>
      </c>
      <c r="C748" t="s">
        <v>4614</v>
      </c>
      <c r="D748" t="s">
        <v>3</v>
      </c>
      <c r="E748" t="s">
        <v>4615</v>
      </c>
      <c r="F748" t="s">
        <v>4616</v>
      </c>
      <c r="G748" t="s">
        <v>4617</v>
      </c>
      <c r="H748" t="s">
        <v>4</v>
      </c>
      <c r="I748" t="s">
        <v>4390</v>
      </c>
      <c r="J748" t="s">
        <v>11</v>
      </c>
      <c r="K748" s="1">
        <v>45097.531539351854</v>
      </c>
    </row>
    <row r="749" spans="1:11">
      <c r="A749" t="s">
        <v>2664</v>
      </c>
      <c r="B749" t="s">
        <v>2665</v>
      </c>
      <c r="C749" t="s">
        <v>2666</v>
      </c>
      <c r="D749" t="s">
        <v>3</v>
      </c>
      <c r="E749" t="s">
        <v>2667</v>
      </c>
      <c r="F749" t="s">
        <v>2668</v>
      </c>
      <c r="G749" t="s">
        <v>2669</v>
      </c>
      <c r="H749" t="s">
        <v>15</v>
      </c>
      <c r="I749" t="s">
        <v>2670</v>
      </c>
      <c r="J749" t="s">
        <v>17</v>
      </c>
      <c r="K749" s="1">
        <v>45097.623414351852</v>
      </c>
    </row>
    <row r="750" spans="1:11">
      <c r="A750" t="s">
        <v>2657</v>
      </c>
      <c r="B750" t="s">
        <v>2658</v>
      </c>
      <c r="C750" t="s">
        <v>2659</v>
      </c>
      <c r="D750" t="s">
        <v>3</v>
      </c>
      <c r="E750" t="s">
        <v>2660</v>
      </c>
      <c r="F750" t="s">
        <v>2661</v>
      </c>
      <c r="G750" t="s">
        <v>2662</v>
      </c>
      <c r="H750" t="s">
        <v>127</v>
      </c>
      <c r="I750" t="s">
        <v>2663</v>
      </c>
      <c r="J750" t="s">
        <v>34</v>
      </c>
      <c r="K750" s="1">
        <v>45097.639004629629</v>
      </c>
    </row>
    <row r="751" spans="1:11">
      <c r="A751" t="s">
        <v>2651</v>
      </c>
      <c r="B751" t="s">
        <v>2652</v>
      </c>
      <c r="C751" t="s">
        <v>2653</v>
      </c>
      <c r="D751" t="s">
        <v>3</v>
      </c>
      <c r="E751" t="s">
        <v>2654</v>
      </c>
      <c r="F751" t="s">
        <v>2655</v>
      </c>
      <c r="G751" t="s">
        <v>2656</v>
      </c>
      <c r="H751" t="s">
        <v>4</v>
      </c>
      <c r="I751" t="s">
        <v>2092</v>
      </c>
      <c r="J751" t="s">
        <v>52</v>
      </c>
      <c r="K751" s="1">
        <v>45097.739803240744</v>
      </c>
    </row>
    <row r="752" spans="1:11">
      <c r="A752" t="s">
        <v>4606</v>
      </c>
      <c r="B752" t="s">
        <v>4607</v>
      </c>
      <c r="C752" t="s">
        <v>4608</v>
      </c>
      <c r="D752" t="s">
        <v>3</v>
      </c>
      <c r="E752" t="s">
        <v>4609</v>
      </c>
      <c r="F752" t="s">
        <v>4610</v>
      </c>
      <c r="G752" t="s">
        <v>4611</v>
      </c>
      <c r="H752" t="s">
        <v>4</v>
      </c>
      <c r="I752" t="s">
        <v>142</v>
      </c>
      <c r="J752" t="s">
        <v>67</v>
      </c>
      <c r="K752" s="1">
        <v>45098.247766203705</v>
      </c>
    </row>
    <row r="753" spans="1:11">
      <c r="A753" t="s">
        <v>2687</v>
      </c>
      <c r="B753" t="s">
        <v>2688</v>
      </c>
      <c r="C753" t="s">
        <v>2689</v>
      </c>
      <c r="D753" t="s">
        <v>2690</v>
      </c>
      <c r="E753" t="s">
        <v>2691</v>
      </c>
      <c r="F753" t="s">
        <v>2692</v>
      </c>
      <c r="G753" t="s">
        <v>2693</v>
      </c>
      <c r="H753" t="s">
        <v>95</v>
      </c>
      <c r="I753" t="s">
        <v>1092</v>
      </c>
      <c r="J753" t="s">
        <v>32</v>
      </c>
      <c r="K753" s="1">
        <v>45098.325914351852</v>
      </c>
    </row>
    <row r="754" spans="1:11">
      <c r="A754" t="s">
        <v>2671</v>
      </c>
      <c r="B754" t="s">
        <v>2672</v>
      </c>
      <c r="C754" t="s">
        <v>2673</v>
      </c>
      <c r="D754" t="s">
        <v>2674</v>
      </c>
      <c r="E754" t="s">
        <v>2675</v>
      </c>
      <c r="F754" t="s">
        <v>2676</v>
      </c>
      <c r="G754" t="s">
        <v>2677</v>
      </c>
      <c r="H754" t="s">
        <v>35</v>
      </c>
      <c r="I754" t="s">
        <v>2678</v>
      </c>
      <c r="J754" t="s">
        <v>22</v>
      </c>
      <c r="K754" s="1">
        <v>45098.360243055555</v>
      </c>
    </row>
    <row r="755" spans="1:11">
      <c r="A755" t="s">
        <v>2679</v>
      </c>
      <c r="B755" t="s">
        <v>2680</v>
      </c>
      <c r="C755" t="s">
        <v>2681</v>
      </c>
      <c r="D755" t="s">
        <v>2682</v>
      </c>
      <c r="E755" t="s">
        <v>2683</v>
      </c>
      <c r="F755" t="s">
        <v>2684</v>
      </c>
      <c r="G755" t="s">
        <v>2685</v>
      </c>
      <c r="H755" t="s">
        <v>95</v>
      </c>
      <c r="I755" t="s">
        <v>2686</v>
      </c>
      <c r="J755" t="s">
        <v>32</v>
      </c>
      <c r="K755" s="1">
        <v>45098.416932870372</v>
      </c>
    </row>
    <row r="756" spans="1:11">
      <c r="A756" t="s">
        <v>4624</v>
      </c>
      <c r="B756" t="s">
        <v>4625</v>
      </c>
      <c r="C756" t="s">
        <v>4626</v>
      </c>
      <c r="D756" t="s">
        <v>3</v>
      </c>
      <c r="E756" t="s">
        <v>3</v>
      </c>
      <c r="F756" t="s">
        <v>4627</v>
      </c>
      <c r="G756" t="s">
        <v>4628</v>
      </c>
      <c r="H756" t="s">
        <v>4279</v>
      </c>
      <c r="I756" t="s">
        <v>2093</v>
      </c>
      <c r="J756" t="s">
        <v>13</v>
      </c>
      <c r="K756" s="1">
        <v>45098.452696759261</v>
      </c>
    </row>
    <row r="757" spans="1:11">
      <c r="A757" t="s">
        <v>4618</v>
      </c>
      <c r="B757" t="s">
        <v>4619</v>
      </c>
      <c r="C757" t="s">
        <v>4620</v>
      </c>
      <c r="D757" t="s">
        <v>3</v>
      </c>
      <c r="E757" t="s">
        <v>4621</v>
      </c>
      <c r="F757" t="s">
        <v>4622</v>
      </c>
      <c r="G757" t="s">
        <v>4623</v>
      </c>
      <c r="H757" t="s">
        <v>4</v>
      </c>
      <c r="I757" t="s">
        <v>864</v>
      </c>
      <c r="J757" t="s">
        <v>32</v>
      </c>
      <c r="K757" s="1">
        <v>45098.501956018517</v>
      </c>
    </row>
    <row r="758" spans="1:11">
      <c r="A758" t="s">
        <v>2694</v>
      </c>
      <c r="B758" t="s">
        <v>2695</v>
      </c>
      <c r="C758" t="s">
        <v>2696</v>
      </c>
      <c r="D758" t="s">
        <v>2697</v>
      </c>
      <c r="E758" t="s">
        <v>2698</v>
      </c>
      <c r="F758" t="s">
        <v>2699</v>
      </c>
      <c r="G758" t="s">
        <v>2700</v>
      </c>
      <c r="H758" t="s">
        <v>353</v>
      </c>
      <c r="I758" t="s">
        <v>2701</v>
      </c>
      <c r="J758" t="s">
        <v>100</v>
      </c>
      <c r="K758" s="1">
        <v>45098.544062499997</v>
      </c>
    </row>
    <row r="759" spans="1:11">
      <c r="A759" t="s">
        <v>2709</v>
      </c>
      <c r="B759" t="s">
        <v>2710</v>
      </c>
      <c r="C759" t="s">
        <v>2711</v>
      </c>
      <c r="D759" t="s">
        <v>3</v>
      </c>
      <c r="E759" t="s">
        <v>2712</v>
      </c>
      <c r="F759" t="s">
        <v>2713</v>
      </c>
      <c r="G759" t="s">
        <v>2714</v>
      </c>
      <c r="H759" t="s">
        <v>255</v>
      </c>
      <c r="I759" t="s">
        <v>2715</v>
      </c>
      <c r="J759" t="s">
        <v>100</v>
      </c>
      <c r="K759" s="1">
        <v>45098.550046296295</v>
      </c>
    </row>
    <row r="760" spans="1:11">
      <c r="A760" t="s">
        <v>2702</v>
      </c>
      <c r="B760" t="s">
        <v>2703</v>
      </c>
      <c r="C760" t="s">
        <v>2704</v>
      </c>
      <c r="D760" t="s">
        <v>3</v>
      </c>
      <c r="E760" t="s">
        <v>2705</v>
      </c>
      <c r="F760" t="s">
        <v>2706</v>
      </c>
      <c r="G760" t="s">
        <v>2707</v>
      </c>
      <c r="H760" t="s">
        <v>255</v>
      </c>
      <c r="I760" t="s">
        <v>2708</v>
      </c>
      <c r="J760" t="s">
        <v>100</v>
      </c>
      <c r="K760" s="1">
        <v>45098.59983796296</v>
      </c>
    </row>
    <row r="761" spans="1:11">
      <c r="A761" t="s">
        <v>2724</v>
      </c>
      <c r="B761" t="s">
        <v>2725</v>
      </c>
      <c r="C761" t="s">
        <v>2726</v>
      </c>
      <c r="D761" t="s">
        <v>2727</v>
      </c>
      <c r="E761" t="s">
        <v>2728</v>
      </c>
      <c r="F761" t="s">
        <v>2729</v>
      </c>
      <c r="G761" t="s">
        <v>2730</v>
      </c>
      <c r="H761" t="s">
        <v>48</v>
      </c>
      <c r="I761" t="s">
        <v>303</v>
      </c>
      <c r="J761" t="s">
        <v>49</v>
      </c>
      <c r="K761" s="1">
        <v>45098.691157407404</v>
      </c>
    </row>
    <row r="762" spans="1:11">
      <c r="A762" t="s">
        <v>8285</v>
      </c>
      <c r="B762" t="s">
        <v>8286</v>
      </c>
      <c r="C762" t="s">
        <v>8287</v>
      </c>
      <c r="D762" t="s">
        <v>3</v>
      </c>
      <c r="E762" t="s">
        <v>8288</v>
      </c>
      <c r="F762" t="s">
        <v>8289</v>
      </c>
      <c r="G762" t="s">
        <v>8290</v>
      </c>
      <c r="H762" t="s">
        <v>12</v>
      </c>
      <c r="I762" t="s">
        <v>8291</v>
      </c>
      <c r="J762" t="s">
        <v>13</v>
      </c>
      <c r="K762" s="1">
        <v>45099.340127314812</v>
      </c>
    </row>
    <row r="763" spans="1:11">
      <c r="A763" t="s">
        <v>2716</v>
      </c>
      <c r="B763" t="s">
        <v>2717</v>
      </c>
      <c r="C763" t="s">
        <v>2718</v>
      </c>
      <c r="D763" t="s">
        <v>2719</v>
      </c>
      <c r="E763" t="s">
        <v>2720</v>
      </c>
      <c r="F763" t="s">
        <v>2721</v>
      </c>
      <c r="G763" t="s">
        <v>2722</v>
      </c>
      <c r="H763" t="s">
        <v>4</v>
      </c>
      <c r="I763" t="s">
        <v>2723</v>
      </c>
      <c r="J763" t="s">
        <v>49</v>
      </c>
      <c r="K763" s="1">
        <v>45099.381469907406</v>
      </c>
    </row>
    <row r="764" spans="1:11">
      <c r="A764" t="s">
        <v>2731</v>
      </c>
      <c r="B764" t="s">
        <v>2732</v>
      </c>
      <c r="C764" t="s">
        <v>2733</v>
      </c>
      <c r="D764" t="s">
        <v>2734</v>
      </c>
      <c r="E764" t="s">
        <v>2735</v>
      </c>
      <c r="F764" t="s">
        <v>2736</v>
      </c>
      <c r="G764" t="s">
        <v>2737</v>
      </c>
      <c r="H764" t="s">
        <v>12</v>
      </c>
      <c r="I764" t="s">
        <v>2738</v>
      </c>
      <c r="J764" t="s">
        <v>13</v>
      </c>
      <c r="K764" s="1">
        <v>45099.399131944447</v>
      </c>
    </row>
    <row r="765" spans="1:11">
      <c r="A765" t="s">
        <v>2740</v>
      </c>
      <c r="B765" t="s">
        <v>2741</v>
      </c>
      <c r="C765" t="s">
        <v>2742</v>
      </c>
      <c r="D765" t="s">
        <v>3</v>
      </c>
      <c r="E765" t="s">
        <v>3</v>
      </c>
      <c r="F765" t="s">
        <v>2743</v>
      </c>
      <c r="G765" t="s">
        <v>2744</v>
      </c>
      <c r="H765" t="s">
        <v>2745</v>
      </c>
      <c r="I765" t="s">
        <v>284</v>
      </c>
      <c r="J765" t="s">
        <v>88</v>
      </c>
      <c r="K765" s="1">
        <v>45099.532824074071</v>
      </c>
    </row>
    <row r="766" spans="1:11">
      <c r="A766" t="s">
        <v>2746</v>
      </c>
      <c r="B766" t="s">
        <v>2747</v>
      </c>
      <c r="C766" t="s">
        <v>2748</v>
      </c>
      <c r="D766" t="s">
        <v>2749</v>
      </c>
      <c r="E766" t="s">
        <v>2750</v>
      </c>
      <c r="F766" t="s">
        <v>3</v>
      </c>
      <c r="G766" t="s">
        <v>2751</v>
      </c>
      <c r="H766" t="s">
        <v>2752</v>
      </c>
      <c r="I766" t="s">
        <v>529</v>
      </c>
      <c r="J766" t="s">
        <v>88</v>
      </c>
      <c r="K766" s="1">
        <v>45099.596030092594</v>
      </c>
    </row>
    <row r="767" spans="1:11">
      <c r="A767" t="s">
        <v>4629</v>
      </c>
      <c r="B767" t="s">
        <v>4630</v>
      </c>
      <c r="C767" t="s">
        <v>4631</v>
      </c>
      <c r="D767" t="s">
        <v>3</v>
      </c>
      <c r="E767" t="s">
        <v>4632</v>
      </c>
      <c r="F767" t="s">
        <v>4633</v>
      </c>
      <c r="G767" t="s">
        <v>4634</v>
      </c>
      <c r="H767" t="s">
        <v>4</v>
      </c>
      <c r="I767" t="s">
        <v>4635</v>
      </c>
      <c r="J767" t="s">
        <v>32</v>
      </c>
      <c r="K767" s="1">
        <v>45099.853449074071</v>
      </c>
    </row>
    <row r="768" spans="1:11">
      <c r="A768" t="s">
        <v>4636</v>
      </c>
      <c r="B768" t="s">
        <v>4637</v>
      </c>
      <c r="C768" t="s">
        <v>4638</v>
      </c>
      <c r="D768" t="s">
        <v>4639</v>
      </c>
      <c r="E768" t="s">
        <v>4640</v>
      </c>
      <c r="F768" t="s">
        <v>4641</v>
      </c>
      <c r="G768" t="s">
        <v>4642</v>
      </c>
      <c r="H768" t="s">
        <v>20</v>
      </c>
      <c r="I768" t="s">
        <v>196</v>
      </c>
      <c r="J768" t="s">
        <v>13</v>
      </c>
      <c r="K768" s="1">
        <v>45100.335439814815</v>
      </c>
    </row>
    <row r="769" spans="1:11">
      <c r="A769" t="s">
        <v>6975</v>
      </c>
      <c r="B769" t="s">
        <v>6976</v>
      </c>
      <c r="C769" t="s">
        <v>6977</v>
      </c>
      <c r="D769" t="s">
        <v>3</v>
      </c>
      <c r="E769" t="s">
        <v>6978</v>
      </c>
      <c r="F769" t="s">
        <v>6979</v>
      </c>
      <c r="G769" t="s">
        <v>6980</v>
      </c>
      <c r="H769" t="s">
        <v>19</v>
      </c>
      <c r="I769" t="s">
        <v>4231</v>
      </c>
      <c r="J769" t="s">
        <v>13</v>
      </c>
      <c r="K769" s="1">
        <v>45100.355243055557</v>
      </c>
    </row>
    <row r="770" spans="1:11">
      <c r="A770" t="s">
        <v>3507</v>
      </c>
      <c r="B770" t="s">
        <v>3508</v>
      </c>
      <c r="C770" t="s">
        <v>3509</v>
      </c>
      <c r="D770" t="s">
        <v>3</v>
      </c>
      <c r="E770" t="s">
        <v>3</v>
      </c>
      <c r="F770" t="s">
        <v>3510</v>
      </c>
      <c r="G770" t="s">
        <v>3511</v>
      </c>
      <c r="H770" t="s">
        <v>4</v>
      </c>
      <c r="I770" t="s">
        <v>310</v>
      </c>
      <c r="J770" t="s">
        <v>11</v>
      </c>
      <c r="K770" s="1">
        <v>45100.47284722222</v>
      </c>
    </row>
    <row r="771" spans="1:11">
      <c r="A771" t="s">
        <v>2760</v>
      </c>
      <c r="B771" t="s">
        <v>2761</v>
      </c>
      <c r="C771" t="s">
        <v>2762</v>
      </c>
      <c r="D771" t="s">
        <v>2763</v>
      </c>
      <c r="E771" t="s">
        <v>2764</v>
      </c>
      <c r="F771" t="s">
        <v>2765</v>
      </c>
      <c r="G771" t="s">
        <v>2766</v>
      </c>
      <c r="H771" t="s">
        <v>2767</v>
      </c>
      <c r="I771" t="s">
        <v>2768</v>
      </c>
      <c r="J771" t="s">
        <v>247</v>
      </c>
      <c r="K771" s="1">
        <v>45100.490393518521</v>
      </c>
    </row>
    <row r="772" spans="1:11">
      <c r="A772" t="s">
        <v>2777</v>
      </c>
      <c r="B772" t="s">
        <v>2778</v>
      </c>
      <c r="C772" t="s">
        <v>2779</v>
      </c>
      <c r="D772" t="s">
        <v>2780</v>
      </c>
      <c r="E772" t="s">
        <v>3</v>
      </c>
      <c r="F772" t="s">
        <v>2781</v>
      </c>
      <c r="G772" t="s">
        <v>2782</v>
      </c>
      <c r="H772" t="s">
        <v>95</v>
      </c>
      <c r="I772" t="s">
        <v>1687</v>
      </c>
      <c r="J772" t="s">
        <v>32</v>
      </c>
      <c r="K772" s="1">
        <v>45100.661736111113</v>
      </c>
    </row>
    <row r="773" spans="1:11">
      <c r="A773" t="s">
        <v>2769</v>
      </c>
      <c r="B773" t="s">
        <v>2770</v>
      </c>
      <c r="C773" t="s">
        <v>2771</v>
      </c>
      <c r="D773" t="s">
        <v>2772</v>
      </c>
      <c r="E773" t="s">
        <v>2773</v>
      </c>
      <c r="F773" t="s">
        <v>2774</v>
      </c>
      <c r="G773" t="s">
        <v>2775</v>
      </c>
      <c r="H773" t="s">
        <v>298</v>
      </c>
      <c r="I773" t="s">
        <v>2776</v>
      </c>
      <c r="J773" t="s">
        <v>32</v>
      </c>
      <c r="K773" s="1">
        <v>45100.676423611112</v>
      </c>
    </row>
    <row r="774" spans="1:11">
      <c r="A774" t="s">
        <v>2783</v>
      </c>
      <c r="B774" t="s">
        <v>2784</v>
      </c>
      <c r="C774" t="s">
        <v>2785</v>
      </c>
      <c r="D774" t="s">
        <v>2786</v>
      </c>
      <c r="E774" t="s">
        <v>2787</v>
      </c>
      <c r="F774" t="s">
        <v>2788</v>
      </c>
      <c r="G774" t="s">
        <v>2789</v>
      </c>
      <c r="H774" t="s">
        <v>4</v>
      </c>
      <c r="I774" t="s">
        <v>2790</v>
      </c>
      <c r="J774" t="s">
        <v>22</v>
      </c>
      <c r="K774" s="1">
        <v>45102.444976851853</v>
      </c>
    </row>
    <row r="775" spans="1:11">
      <c r="A775" t="s">
        <v>3825</v>
      </c>
      <c r="B775" t="s">
        <v>3826</v>
      </c>
      <c r="C775" t="s">
        <v>3827</v>
      </c>
      <c r="D775" t="s">
        <v>3</v>
      </c>
      <c r="E775" t="s">
        <v>3828</v>
      </c>
      <c r="F775" t="s">
        <v>3829</v>
      </c>
      <c r="G775" t="s">
        <v>125</v>
      </c>
      <c r="H775" t="s">
        <v>20</v>
      </c>
      <c r="I775" t="s">
        <v>3830</v>
      </c>
      <c r="J775" t="s">
        <v>13</v>
      </c>
      <c r="K775" s="1">
        <v>45103.752557870372</v>
      </c>
    </row>
    <row r="776" spans="1:11">
      <c r="A776" t="s">
        <v>2791</v>
      </c>
      <c r="B776" t="s">
        <v>2792</v>
      </c>
      <c r="C776" t="s">
        <v>2793</v>
      </c>
      <c r="D776" t="s">
        <v>3</v>
      </c>
      <c r="E776" t="s">
        <v>2794</v>
      </c>
      <c r="F776" t="s">
        <v>2795</v>
      </c>
      <c r="G776" t="s">
        <v>2796</v>
      </c>
      <c r="H776" t="s">
        <v>30</v>
      </c>
      <c r="I776" t="s">
        <v>2797</v>
      </c>
      <c r="J776" t="s">
        <v>102</v>
      </c>
      <c r="K776" s="1">
        <v>45104.389699074076</v>
      </c>
    </row>
    <row r="777" spans="1:11">
      <c r="A777" t="s">
        <v>2798</v>
      </c>
      <c r="B777" t="s">
        <v>2799</v>
      </c>
      <c r="C777" t="s">
        <v>2800</v>
      </c>
      <c r="D777" t="s">
        <v>3</v>
      </c>
      <c r="E777" t="s">
        <v>3</v>
      </c>
      <c r="F777" t="s">
        <v>2801</v>
      </c>
      <c r="G777" t="s">
        <v>2802</v>
      </c>
      <c r="H777" t="s">
        <v>4</v>
      </c>
      <c r="I777" t="s">
        <v>2803</v>
      </c>
      <c r="J777" t="s">
        <v>49</v>
      </c>
      <c r="K777" s="1">
        <v>45104.507534722223</v>
      </c>
    </row>
    <row r="778" spans="1:11">
      <c r="A778" t="s">
        <v>2804</v>
      </c>
      <c r="B778" t="s">
        <v>2805</v>
      </c>
      <c r="C778" t="s">
        <v>2806</v>
      </c>
      <c r="D778" t="s">
        <v>2807</v>
      </c>
      <c r="E778" t="s">
        <v>2808</v>
      </c>
      <c r="F778" t="s">
        <v>2809</v>
      </c>
      <c r="G778" t="s">
        <v>2810</v>
      </c>
      <c r="H778" t="s">
        <v>4</v>
      </c>
      <c r="I778" t="s">
        <v>90</v>
      </c>
      <c r="J778" t="s">
        <v>13</v>
      </c>
      <c r="K778" s="1">
        <v>45104.624062499999</v>
      </c>
    </row>
    <row r="779" spans="1:11">
      <c r="A779" t="s">
        <v>2819</v>
      </c>
      <c r="B779" t="s">
        <v>2820</v>
      </c>
      <c r="C779" t="s">
        <v>2821</v>
      </c>
      <c r="D779" t="s">
        <v>2822</v>
      </c>
      <c r="E779" t="s">
        <v>2823</v>
      </c>
      <c r="F779" t="s">
        <v>2824</v>
      </c>
      <c r="G779" t="s">
        <v>2825</v>
      </c>
      <c r="H779" t="s">
        <v>2826</v>
      </c>
      <c r="I779" t="s">
        <v>2827</v>
      </c>
      <c r="J779" t="s">
        <v>80</v>
      </c>
      <c r="K779" s="1">
        <v>45105.528310185182</v>
      </c>
    </row>
    <row r="780" spans="1:11">
      <c r="A780" t="s">
        <v>2811</v>
      </c>
      <c r="B780" t="s">
        <v>2812</v>
      </c>
      <c r="C780" t="s">
        <v>2813</v>
      </c>
      <c r="D780" t="s">
        <v>2814</v>
      </c>
      <c r="E780" t="s">
        <v>2815</v>
      </c>
      <c r="F780" t="s">
        <v>2816</v>
      </c>
      <c r="G780" t="s">
        <v>2817</v>
      </c>
      <c r="H780" t="s">
        <v>48</v>
      </c>
      <c r="I780" t="s">
        <v>2818</v>
      </c>
      <c r="J780" t="s">
        <v>49</v>
      </c>
      <c r="K780" s="1">
        <v>45105.600868055553</v>
      </c>
    </row>
    <row r="781" spans="1:11">
      <c r="A781" t="s">
        <v>8806</v>
      </c>
      <c r="B781" t="s">
        <v>8807</v>
      </c>
      <c r="C781" t="s">
        <v>8808</v>
      </c>
      <c r="D781" t="s">
        <v>8809</v>
      </c>
      <c r="E781" t="s">
        <v>8810</v>
      </c>
      <c r="F781" t="s">
        <v>8811</v>
      </c>
      <c r="G781" t="s">
        <v>8812</v>
      </c>
      <c r="H781" t="s">
        <v>53</v>
      </c>
      <c r="I781" t="s">
        <v>7996</v>
      </c>
      <c r="J781" t="s">
        <v>52</v>
      </c>
      <c r="K781" s="1">
        <v>45106.293726851851</v>
      </c>
    </row>
    <row r="782" spans="1:11">
      <c r="A782" t="s">
        <v>4643</v>
      </c>
      <c r="B782" t="s">
        <v>4644</v>
      </c>
      <c r="C782" t="s">
        <v>4645</v>
      </c>
      <c r="D782" t="s">
        <v>3</v>
      </c>
      <c r="E782" t="s">
        <v>4646</v>
      </c>
      <c r="F782" t="s">
        <v>4647</v>
      </c>
      <c r="G782" t="s">
        <v>4648</v>
      </c>
      <c r="H782" t="s">
        <v>4</v>
      </c>
      <c r="I782" t="s">
        <v>4390</v>
      </c>
      <c r="J782" t="s">
        <v>11</v>
      </c>
      <c r="K782" s="1">
        <v>45106.429976851854</v>
      </c>
    </row>
    <row r="783" spans="1:11">
      <c r="A783" t="s">
        <v>4649</v>
      </c>
      <c r="B783" t="s">
        <v>4650</v>
      </c>
      <c r="C783" t="s">
        <v>4651</v>
      </c>
      <c r="D783" t="s">
        <v>3</v>
      </c>
      <c r="E783" t="s">
        <v>3</v>
      </c>
      <c r="F783" t="s">
        <v>4652</v>
      </c>
      <c r="G783" t="s">
        <v>4653</v>
      </c>
      <c r="H783" t="s">
        <v>4</v>
      </c>
      <c r="I783" t="s">
        <v>4390</v>
      </c>
      <c r="J783" t="s">
        <v>11</v>
      </c>
      <c r="K783" s="1">
        <v>45106.451342592591</v>
      </c>
    </row>
    <row r="784" spans="1:11">
      <c r="A784" t="s">
        <v>10983</v>
      </c>
      <c r="B784" t="s">
        <v>10984</v>
      </c>
      <c r="C784" t="s">
        <v>10985</v>
      </c>
      <c r="D784" t="s">
        <v>3</v>
      </c>
      <c r="E784" t="s">
        <v>3</v>
      </c>
      <c r="F784" t="s">
        <v>10986</v>
      </c>
      <c r="G784" t="s">
        <v>10987</v>
      </c>
      <c r="H784" t="s">
        <v>4</v>
      </c>
      <c r="I784" t="s">
        <v>4390</v>
      </c>
      <c r="J784" t="s">
        <v>11</v>
      </c>
      <c r="K784" s="1">
        <v>45106.458483796298</v>
      </c>
    </row>
    <row r="785" spans="1:11">
      <c r="A785" t="s">
        <v>2833</v>
      </c>
      <c r="B785" t="s">
        <v>2834</v>
      </c>
      <c r="C785" t="s">
        <v>2835</v>
      </c>
      <c r="D785" t="s">
        <v>3</v>
      </c>
      <c r="E785" t="s">
        <v>3</v>
      </c>
      <c r="F785" t="s">
        <v>2836</v>
      </c>
      <c r="G785" t="s">
        <v>2837</v>
      </c>
      <c r="H785" t="s">
        <v>4</v>
      </c>
      <c r="I785" t="s">
        <v>2838</v>
      </c>
      <c r="J785" t="s">
        <v>11</v>
      </c>
      <c r="K785" s="1">
        <v>45106.468263888892</v>
      </c>
    </row>
    <row r="786" spans="1:11">
      <c r="A786" t="s">
        <v>2828</v>
      </c>
      <c r="B786" t="s">
        <v>2829</v>
      </c>
      <c r="C786" t="s">
        <v>2830</v>
      </c>
      <c r="D786" t="s">
        <v>3</v>
      </c>
      <c r="E786" t="s">
        <v>3</v>
      </c>
      <c r="F786" t="s">
        <v>2831</v>
      </c>
      <c r="G786" t="s">
        <v>2832</v>
      </c>
      <c r="H786" t="s">
        <v>4</v>
      </c>
      <c r="I786" t="s">
        <v>135</v>
      </c>
      <c r="J786" t="s">
        <v>193</v>
      </c>
      <c r="K786" s="1">
        <v>45106.480266203704</v>
      </c>
    </row>
    <row r="787" spans="1:11">
      <c r="A787" t="s">
        <v>4654</v>
      </c>
      <c r="B787" t="s">
        <v>4655</v>
      </c>
      <c r="C787" t="s">
        <v>4656</v>
      </c>
      <c r="D787" t="s">
        <v>3</v>
      </c>
      <c r="E787" t="s">
        <v>3</v>
      </c>
      <c r="F787" t="s">
        <v>4657</v>
      </c>
      <c r="G787" t="s">
        <v>4658</v>
      </c>
      <c r="H787" t="s">
        <v>20</v>
      </c>
      <c r="I787" t="s">
        <v>527</v>
      </c>
      <c r="J787" t="s">
        <v>13</v>
      </c>
      <c r="K787" s="1">
        <v>45106.48777777778</v>
      </c>
    </row>
    <row r="788" spans="1:11">
      <c r="A788" t="s">
        <v>2845</v>
      </c>
      <c r="B788" t="s">
        <v>2846</v>
      </c>
      <c r="C788" t="s">
        <v>2847</v>
      </c>
      <c r="D788" t="s">
        <v>2848</v>
      </c>
      <c r="E788" t="s">
        <v>3</v>
      </c>
      <c r="F788" t="s">
        <v>2849</v>
      </c>
      <c r="G788" t="s">
        <v>2850</v>
      </c>
      <c r="H788" t="s">
        <v>4</v>
      </c>
      <c r="I788" t="s">
        <v>2851</v>
      </c>
      <c r="J788" t="s">
        <v>67</v>
      </c>
      <c r="K788" s="1">
        <v>45107.228460648148</v>
      </c>
    </row>
    <row r="789" spans="1:11">
      <c r="A789" t="s">
        <v>2839</v>
      </c>
      <c r="B789" t="s">
        <v>2840</v>
      </c>
      <c r="C789" t="s">
        <v>2841</v>
      </c>
      <c r="D789" t="s">
        <v>3</v>
      </c>
      <c r="E789" t="s">
        <v>2842</v>
      </c>
      <c r="F789" t="s">
        <v>2843</v>
      </c>
      <c r="G789" t="s">
        <v>2844</v>
      </c>
      <c r="H789" t="s">
        <v>4</v>
      </c>
      <c r="I789" t="s">
        <v>142</v>
      </c>
      <c r="J789" t="s">
        <v>67</v>
      </c>
      <c r="K789" s="1">
        <v>45107.363576388889</v>
      </c>
    </row>
    <row r="790" spans="1:11">
      <c r="A790" t="s">
        <v>2859</v>
      </c>
      <c r="B790" t="s">
        <v>2860</v>
      </c>
      <c r="C790" t="s">
        <v>2861</v>
      </c>
      <c r="D790" t="s">
        <v>2862</v>
      </c>
      <c r="E790" t="s">
        <v>3</v>
      </c>
      <c r="F790" t="s">
        <v>2863</v>
      </c>
      <c r="G790" t="s">
        <v>2864</v>
      </c>
      <c r="H790" t="s">
        <v>95</v>
      </c>
      <c r="I790" t="s">
        <v>492</v>
      </c>
      <c r="J790" t="s">
        <v>32</v>
      </c>
      <c r="K790" s="1">
        <v>45107.707939814813</v>
      </c>
    </row>
    <row r="791" spans="1:11">
      <c r="A791" t="s">
        <v>2852</v>
      </c>
      <c r="B791" t="s">
        <v>2853</v>
      </c>
      <c r="C791" t="s">
        <v>2854</v>
      </c>
      <c r="D791" t="s">
        <v>2855</v>
      </c>
      <c r="E791" t="s">
        <v>2856</v>
      </c>
      <c r="F791" t="s">
        <v>2857</v>
      </c>
      <c r="G791" t="s">
        <v>2858</v>
      </c>
      <c r="H791" t="s">
        <v>95</v>
      </c>
      <c r="I791" t="s">
        <v>492</v>
      </c>
      <c r="J791" t="s">
        <v>32</v>
      </c>
      <c r="K791" s="1">
        <v>45107.744826388887</v>
      </c>
    </row>
    <row r="792" spans="1:11">
      <c r="A792" t="s">
        <v>4659</v>
      </c>
      <c r="B792" t="s">
        <v>4660</v>
      </c>
      <c r="C792" t="s">
        <v>4661</v>
      </c>
      <c r="D792" t="s">
        <v>3</v>
      </c>
      <c r="E792" t="s">
        <v>3</v>
      </c>
      <c r="F792" t="s">
        <v>4662</v>
      </c>
      <c r="G792" t="s">
        <v>4663</v>
      </c>
      <c r="H792" t="s">
        <v>242</v>
      </c>
      <c r="I792" t="s">
        <v>272</v>
      </c>
      <c r="J792" t="s">
        <v>273</v>
      </c>
      <c r="K792" s="1">
        <v>45109.952210648145</v>
      </c>
    </row>
    <row r="793" spans="1:11">
      <c r="A793" t="s">
        <v>4672</v>
      </c>
      <c r="B793" t="s">
        <v>4673</v>
      </c>
      <c r="C793" t="s">
        <v>4674</v>
      </c>
      <c r="D793" t="s">
        <v>3</v>
      </c>
      <c r="E793" t="s">
        <v>4675</v>
      </c>
      <c r="F793" t="s">
        <v>4676</v>
      </c>
      <c r="G793" t="s">
        <v>4677</v>
      </c>
      <c r="H793" t="s">
        <v>4</v>
      </c>
      <c r="I793" t="s">
        <v>4678</v>
      </c>
      <c r="J793" t="s">
        <v>32</v>
      </c>
      <c r="K793" s="1">
        <v>45110.251828703702</v>
      </c>
    </row>
    <row r="794" spans="1:11">
      <c r="A794" t="s">
        <v>2899</v>
      </c>
      <c r="B794" t="s">
        <v>2900</v>
      </c>
      <c r="C794" t="s">
        <v>2901</v>
      </c>
      <c r="D794" t="s">
        <v>2902</v>
      </c>
      <c r="E794" t="s">
        <v>2903</v>
      </c>
      <c r="F794" t="s">
        <v>2904</v>
      </c>
      <c r="G794" t="s">
        <v>2905</v>
      </c>
      <c r="H794" t="s">
        <v>19</v>
      </c>
      <c r="I794" t="s">
        <v>2906</v>
      </c>
      <c r="J794" t="s">
        <v>13</v>
      </c>
      <c r="K794" s="1">
        <v>45110.275787037041</v>
      </c>
    </row>
    <row r="795" spans="1:11">
      <c r="A795" t="s">
        <v>2913</v>
      </c>
      <c r="B795" t="s">
        <v>2914</v>
      </c>
      <c r="C795" t="s">
        <v>2915</v>
      </c>
      <c r="D795" t="s">
        <v>2916</v>
      </c>
      <c r="E795" t="s">
        <v>2917</v>
      </c>
      <c r="F795" t="s">
        <v>2918</v>
      </c>
      <c r="G795" t="s">
        <v>2919</v>
      </c>
      <c r="H795" t="s">
        <v>4</v>
      </c>
      <c r="I795" t="s">
        <v>2920</v>
      </c>
      <c r="J795" t="s">
        <v>13</v>
      </c>
      <c r="K795" s="1">
        <v>45110.326724537037</v>
      </c>
    </row>
    <row r="796" spans="1:11">
      <c r="A796" t="s">
        <v>2907</v>
      </c>
      <c r="B796" t="s">
        <v>2908</v>
      </c>
      <c r="C796" t="s">
        <v>2909</v>
      </c>
      <c r="D796" t="s">
        <v>3</v>
      </c>
      <c r="E796" t="s">
        <v>3</v>
      </c>
      <c r="F796" t="s">
        <v>2910</v>
      </c>
      <c r="G796" t="s">
        <v>2911</v>
      </c>
      <c r="H796" t="s">
        <v>4</v>
      </c>
      <c r="I796" t="s">
        <v>2912</v>
      </c>
      <c r="J796" t="s">
        <v>77</v>
      </c>
      <c r="K796" s="1">
        <v>45110.344606481478</v>
      </c>
    </row>
    <row r="797" spans="1:11">
      <c r="A797" t="s">
        <v>2891</v>
      </c>
      <c r="B797" t="s">
        <v>2892</v>
      </c>
      <c r="C797" t="s">
        <v>2893</v>
      </c>
      <c r="D797" t="s">
        <v>2894</v>
      </c>
      <c r="E797" t="s">
        <v>2895</v>
      </c>
      <c r="F797" t="s">
        <v>2896</v>
      </c>
      <c r="G797" t="s">
        <v>2897</v>
      </c>
      <c r="H797" t="s">
        <v>4</v>
      </c>
      <c r="I797" t="s">
        <v>2898</v>
      </c>
      <c r="J797" t="s">
        <v>197</v>
      </c>
      <c r="K797" s="1">
        <v>45110.378819444442</v>
      </c>
    </row>
    <row r="798" spans="1:11">
      <c r="A798" t="s">
        <v>4664</v>
      </c>
      <c r="B798" t="s">
        <v>4665</v>
      </c>
      <c r="C798" t="s">
        <v>4666</v>
      </c>
      <c r="D798" t="s">
        <v>4667</v>
      </c>
      <c r="E798" t="s">
        <v>4668</v>
      </c>
      <c r="F798" t="s">
        <v>4669</v>
      </c>
      <c r="G798" t="s">
        <v>4670</v>
      </c>
      <c r="H798" t="s">
        <v>4</v>
      </c>
      <c r="I798" t="s">
        <v>4671</v>
      </c>
      <c r="J798" t="s">
        <v>26</v>
      </c>
      <c r="K798" s="1">
        <v>45110.464212962965</v>
      </c>
    </row>
    <row r="799" spans="1:11">
      <c r="A799" t="s">
        <v>2885</v>
      </c>
      <c r="B799" t="s">
        <v>2886</v>
      </c>
      <c r="C799" t="s">
        <v>2887</v>
      </c>
      <c r="D799" t="s">
        <v>3</v>
      </c>
      <c r="E799" t="s">
        <v>2888</v>
      </c>
      <c r="F799" t="s">
        <v>2889</v>
      </c>
      <c r="G799" t="s">
        <v>2890</v>
      </c>
      <c r="H799" t="s">
        <v>68</v>
      </c>
      <c r="I799" t="s">
        <v>2105</v>
      </c>
      <c r="J799" t="s">
        <v>271</v>
      </c>
      <c r="K799" s="1">
        <v>45110.477673611109</v>
      </c>
    </row>
    <row r="800" spans="1:11">
      <c r="A800" t="s">
        <v>4679</v>
      </c>
      <c r="B800" t="s">
        <v>4680</v>
      </c>
      <c r="C800" t="s">
        <v>4681</v>
      </c>
      <c r="D800" t="s">
        <v>3</v>
      </c>
      <c r="E800" t="s">
        <v>4682</v>
      </c>
      <c r="F800" t="s">
        <v>4683</v>
      </c>
      <c r="G800" t="s">
        <v>4684</v>
      </c>
      <c r="H800" t="s">
        <v>4</v>
      </c>
      <c r="I800" t="s">
        <v>4685</v>
      </c>
      <c r="J800" t="s">
        <v>13</v>
      </c>
      <c r="K800" s="1">
        <v>45110.795416666668</v>
      </c>
    </row>
    <row r="801" spans="1:11">
      <c r="A801" t="s">
        <v>2921</v>
      </c>
      <c r="B801" t="s">
        <v>2922</v>
      </c>
      <c r="C801" t="s">
        <v>2923</v>
      </c>
      <c r="D801" t="s">
        <v>2924</v>
      </c>
      <c r="E801" t="s">
        <v>2925</v>
      </c>
      <c r="F801" t="s">
        <v>2926</v>
      </c>
      <c r="G801" t="s">
        <v>2927</v>
      </c>
      <c r="H801" t="s">
        <v>298</v>
      </c>
      <c r="I801" t="s">
        <v>2928</v>
      </c>
      <c r="J801" t="s">
        <v>32</v>
      </c>
      <c r="K801" s="1">
        <v>45110.979837962965</v>
      </c>
    </row>
    <row r="802" spans="1:11">
      <c r="A802" t="s">
        <v>2942</v>
      </c>
      <c r="B802" t="s">
        <v>2943</v>
      </c>
      <c r="C802" t="s">
        <v>2944</v>
      </c>
      <c r="D802" t="s">
        <v>2945</v>
      </c>
      <c r="E802" t="s">
        <v>2946</v>
      </c>
      <c r="F802" t="s">
        <v>2947</v>
      </c>
      <c r="G802" t="s">
        <v>2948</v>
      </c>
      <c r="H802" t="s">
        <v>95</v>
      </c>
      <c r="I802" t="s">
        <v>864</v>
      </c>
      <c r="J802" t="s">
        <v>32</v>
      </c>
      <c r="K802" s="1">
        <v>45110.985092592593</v>
      </c>
    </row>
    <row r="803" spans="1:11">
      <c r="A803" t="s">
        <v>2929</v>
      </c>
      <c r="B803" t="s">
        <v>2930</v>
      </c>
      <c r="C803" t="s">
        <v>2931</v>
      </c>
      <c r="D803" t="s">
        <v>2932</v>
      </c>
      <c r="E803" t="s">
        <v>2933</v>
      </c>
      <c r="F803" t="s">
        <v>2934</v>
      </c>
      <c r="G803" t="s">
        <v>2935</v>
      </c>
      <c r="H803" t="s">
        <v>95</v>
      </c>
      <c r="I803" t="s">
        <v>864</v>
      </c>
      <c r="J803" t="s">
        <v>32</v>
      </c>
      <c r="K803" s="1">
        <v>45110.98741898148</v>
      </c>
    </row>
    <row r="804" spans="1:11">
      <c r="A804" t="s">
        <v>2949</v>
      </c>
      <c r="B804" t="s">
        <v>2950</v>
      </c>
      <c r="C804" t="s">
        <v>2951</v>
      </c>
      <c r="D804" t="s">
        <v>2952</v>
      </c>
      <c r="E804" t="s">
        <v>2953</v>
      </c>
      <c r="F804" t="s">
        <v>2954</v>
      </c>
      <c r="G804" t="s">
        <v>2955</v>
      </c>
      <c r="H804" t="s">
        <v>4</v>
      </c>
      <c r="I804" t="s">
        <v>2956</v>
      </c>
      <c r="J804" t="s">
        <v>13</v>
      </c>
      <c r="K804" s="1">
        <v>45111.030405092592</v>
      </c>
    </row>
    <row r="805" spans="1:11">
      <c r="A805" t="s">
        <v>4686</v>
      </c>
      <c r="B805" t="s">
        <v>4687</v>
      </c>
      <c r="C805" t="s">
        <v>4688</v>
      </c>
      <c r="D805" t="s">
        <v>4689</v>
      </c>
      <c r="E805" t="s">
        <v>3</v>
      </c>
      <c r="F805" t="s">
        <v>4690</v>
      </c>
      <c r="G805" t="s">
        <v>4691</v>
      </c>
      <c r="H805" t="s">
        <v>4692</v>
      </c>
      <c r="I805" t="s">
        <v>4693</v>
      </c>
      <c r="J805" t="s">
        <v>314</v>
      </c>
      <c r="K805" s="1">
        <v>45111.405335648145</v>
      </c>
    </row>
    <row r="806" spans="1:11">
      <c r="A806" t="s">
        <v>4694</v>
      </c>
      <c r="B806" t="s">
        <v>4695</v>
      </c>
      <c r="C806" t="s">
        <v>4696</v>
      </c>
      <c r="D806" t="s">
        <v>3</v>
      </c>
      <c r="E806" t="s">
        <v>3</v>
      </c>
      <c r="F806" t="s">
        <v>4697</v>
      </c>
      <c r="G806" t="s">
        <v>4698</v>
      </c>
      <c r="H806" t="s">
        <v>4</v>
      </c>
      <c r="I806" t="s">
        <v>4699</v>
      </c>
      <c r="J806" t="s">
        <v>314</v>
      </c>
      <c r="K806" s="1">
        <v>45111.40693287037</v>
      </c>
    </row>
    <row r="807" spans="1:11">
      <c r="A807" t="s">
        <v>2936</v>
      </c>
      <c r="B807" t="s">
        <v>2937</v>
      </c>
      <c r="C807" t="s">
        <v>2938</v>
      </c>
      <c r="D807" t="s">
        <v>3</v>
      </c>
      <c r="E807" t="s">
        <v>2939</v>
      </c>
      <c r="F807" t="s">
        <v>2940</v>
      </c>
      <c r="G807" t="s">
        <v>2941</v>
      </c>
      <c r="H807" t="s">
        <v>4</v>
      </c>
      <c r="I807" t="s">
        <v>310</v>
      </c>
      <c r="J807" t="s">
        <v>11</v>
      </c>
      <c r="K807" s="1">
        <v>45111.407268518517</v>
      </c>
    </row>
    <row r="808" spans="1:11">
      <c r="A808" t="s">
        <v>4700</v>
      </c>
      <c r="B808" t="s">
        <v>4701</v>
      </c>
      <c r="C808" t="s">
        <v>4702</v>
      </c>
      <c r="D808" t="s">
        <v>3</v>
      </c>
      <c r="E808" t="s">
        <v>3</v>
      </c>
      <c r="F808" t="s">
        <v>4703</v>
      </c>
      <c r="G808" t="s">
        <v>4704</v>
      </c>
      <c r="H808" t="s">
        <v>4</v>
      </c>
      <c r="I808" t="s">
        <v>269</v>
      </c>
      <c r="J808" t="s">
        <v>6</v>
      </c>
      <c r="K808" s="1">
        <v>45111.584537037037</v>
      </c>
    </row>
    <row r="809" spans="1:11">
      <c r="A809" t="s">
        <v>4705</v>
      </c>
      <c r="B809" t="s">
        <v>4706</v>
      </c>
      <c r="C809" t="s">
        <v>4707</v>
      </c>
      <c r="D809" t="s">
        <v>3</v>
      </c>
      <c r="E809" t="s">
        <v>3</v>
      </c>
      <c r="F809" t="s">
        <v>4708</v>
      </c>
      <c r="G809" t="s">
        <v>4709</v>
      </c>
      <c r="H809" t="s">
        <v>4</v>
      </c>
      <c r="I809" t="s">
        <v>4710</v>
      </c>
      <c r="J809" t="s">
        <v>14</v>
      </c>
      <c r="K809" s="1">
        <v>45111.659351851849</v>
      </c>
    </row>
    <row r="810" spans="1:11">
      <c r="A810" t="s">
        <v>4711</v>
      </c>
      <c r="B810" t="s">
        <v>4712</v>
      </c>
      <c r="C810" t="s">
        <v>4713</v>
      </c>
      <c r="D810" t="s">
        <v>3</v>
      </c>
      <c r="E810" t="s">
        <v>3</v>
      </c>
      <c r="F810" t="s">
        <v>4714</v>
      </c>
      <c r="G810" t="s">
        <v>4715</v>
      </c>
      <c r="H810" t="s">
        <v>4</v>
      </c>
      <c r="I810" t="s">
        <v>4716</v>
      </c>
      <c r="J810" t="s">
        <v>113</v>
      </c>
      <c r="K810" s="1">
        <v>45111.667453703703</v>
      </c>
    </row>
    <row r="811" spans="1:11">
      <c r="A811" t="s">
        <v>2957</v>
      </c>
      <c r="B811" t="s">
        <v>2958</v>
      </c>
      <c r="C811" t="s">
        <v>2959</v>
      </c>
      <c r="D811" t="s">
        <v>3</v>
      </c>
      <c r="E811" t="s">
        <v>3</v>
      </c>
      <c r="F811" t="s">
        <v>2960</v>
      </c>
      <c r="G811" t="s">
        <v>2961</v>
      </c>
      <c r="H811" t="s">
        <v>4</v>
      </c>
      <c r="I811" t="s">
        <v>2962</v>
      </c>
      <c r="J811" t="s">
        <v>14</v>
      </c>
      <c r="K811" s="1">
        <v>45111.675798611112</v>
      </c>
    </row>
    <row r="812" spans="1:11">
      <c r="A812" t="s">
        <v>2963</v>
      </c>
      <c r="B812" t="s">
        <v>2964</v>
      </c>
      <c r="C812" t="s">
        <v>2965</v>
      </c>
      <c r="D812" t="s">
        <v>3</v>
      </c>
      <c r="E812" t="s">
        <v>2966</v>
      </c>
      <c r="F812" t="s">
        <v>2967</v>
      </c>
      <c r="G812" t="s">
        <v>2968</v>
      </c>
      <c r="H812" t="s">
        <v>85</v>
      </c>
      <c r="I812" t="s">
        <v>2969</v>
      </c>
      <c r="J812" t="s">
        <v>14</v>
      </c>
      <c r="K812" s="1">
        <v>45111.763553240744</v>
      </c>
    </row>
    <row r="813" spans="1:11">
      <c r="A813" t="s">
        <v>2977</v>
      </c>
      <c r="B813" t="s">
        <v>2978</v>
      </c>
      <c r="C813" t="s">
        <v>2979</v>
      </c>
      <c r="D813" t="s">
        <v>3</v>
      </c>
      <c r="E813" t="s">
        <v>2980</v>
      </c>
      <c r="F813" t="s">
        <v>2981</v>
      </c>
      <c r="G813" t="s">
        <v>2982</v>
      </c>
      <c r="H813" t="s">
        <v>4</v>
      </c>
      <c r="I813" t="s">
        <v>2983</v>
      </c>
      <c r="J813" t="s">
        <v>100</v>
      </c>
      <c r="K813" s="1">
        <v>45112.357951388891</v>
      </c>
    </row>
    <row r="814" spans="1:11">
      <c r="A814" t="s">
        <v>2970</v>
      </c>
      <c r="B814" t="s">
        <v>2971</v>
      </c>
      <c r="C814" t="s">
        <v>2972</v>
      </c>
      <c r="D814" t="s">
        <v>3</v>
      </c>
      <c r="E814" t="s">
        <v>2973</v>
      </c>
      <c r="F814" t="s">
        <v>2974</v>
      </c>
      <c r="G814" t="s">
        <v>2975</v>
      </c>
      <c r="H814" t="s">
        <v>4</v>
      </c>
      <c r="I814" t="s">
        <v>310</v>
      </c>
      <c r="J814" t="s">
        <v>11</v>
      </c>
      <c r="K814" s="1">
        <v>45112.424444444441</v>
      </c>
    </row>
    <row r="815" spans="1:11">
      <c r="A815" t="s">
        <v>4765</v>
      </c>
      <c r="B815" t="s">
        <v>4766</v>
      </c>
      <c r="C815" t="s">
        <v>4767</v>
      </c>
      <c r="D815" t="s">
        <v>3</v>
      </c>
      <c r="E815" t="s">
        <v>4768</v>
      </c>
      <c r="F815" t="s">
        <v>4769</v>
      </c>
      <c r="G815" t="s">
        <v>4770</v>
      </c>
      <c r="H815" t="s">
        <v>30</v>
      </c>
      <c r="I815" t="s">
        <v>4771</v>
      </c>
      <c r="J815" t="s">
        <v>31</v>
      </c>
      <c r="K815" s="1">
        <v>45112.4299537037</v>
      </c>
    </row>
    <row r="816" spans="1:11">
      <c r="A816" t="s">
        <v>2991</v>
      </c>
      <c r="B816" t="s">
        <v>2992</v>
      </c>
      <c r="C816" t="s">
        <v>2993</v>
      </c>
      <c r="D816" t="s">
        <v>3</v>
      </c>
      <c r="E816" t="s">
        <v>2994</v>
      </c>
      <c r="F816" t="s">
        <v>2995</v>
      </c>
      <c r="G816" t="s">
        <v>2996</v>
      </c>
      <c r="H816" t="s">
        <v>2997</v>
      </c>
      <c r="I816" t="s">
        <v>306</v>
      </c>
      <c r="J816" t="s">
        <v>26</v>
      </c>
      <c r="K816" s="1">
        <v>45112.620057870372</v>
      </c>
    </row>
    <row r="817" spans="1:11">
      <c r="A817" t="s">
        <v>2984</v>
      </c>
      <c r="B817" t="s">
        <v>2985</v>
      </c>
      <c r="C817" t="s">
        <v>2986</v>
      </c>
      <c r="D817" t="s">
        <v>3</v>
      </c>
      <c r="E817" t="s">
        <v>2987</v>
      </c>
      <c r="F817" t="s">
        <v>2988</v>
      </c>
      <c r="G817" t="s">
        <v>2989</v>
      </c>
      <c r="H817" t="s">
        <v>4</v>
      </c>
      <c r="I817" t="s">
        <v>2990</v>
      </c>
      <c r="J817" t="s">
        <v>197</v>
      </c>
      <c r="K817" s="1">
        <v>45112.640231481484</v>
      </c>
    </row>
    <row r="818" spans="1:11">
      <c r="A818" t="s">
        <v>2998</v>
      </c>
      <c r="B818" t="s">
        <v>2999</v>
      </c>
      <c r="C818" t="s">
        <v>3000</v>
      </c>
      <c r="D818" t="s">
        <v>3</v>
      </c>
      <c r="E818" t="s">
        <v>3001</v>
      </c>
      <c r="F818" t="s">
        <v>3002</v>
      </c>
      <c r="G818" t="s">
        <v>3003</v>
      </c>
      <c r="H818" t="s">
        <v>127</v>
      </c>
      <c r="I818" t="s">
        <v>3004</v>
      </c>
      <c r="J818" t="s">
        <v>98</v>
      </c>
      <c r="K818" s="1">
        <v>45113.403020833335</v>
      </c>
    </row>
    <row r="819" spans="1:11">
      <c r="A819" t="s">
        <v>3005</v>
      </c>
      <c r="B819" t="s">
        <v>3006</v>
      </c>
      <c r="C819" t="s">
        <v>3007</v>
      </c>
      <c r="D819" t="s">
        <v>3</v>
      </c>
      <c r="E819" t="s">
        <v>3008</v>
      </c>
      <c r="F819" t="s">
        <v>3009</v>
      </c>
      <c r="G819" t="s">
        <v>3010</v>
      </c>
      <c r="H819" t="s">
        <v>4</v>
      </c>
      <c r="I819" t="s">
        <v>191</v>
      </c>
      <c r="J819" t="s">
        <v>64</v>
      </c>
      <c r="K819" s="1">
        <v>45113.627083333333</v>
      </c>
    </row>
    <row r="820" spans="1:11">
      <c r="A820" t="s">
        <v>3011</v>
      </c>
      <c r="B820" t="s">
        <v>3012</v>
      </c>
      <c r="C820" t="s">
        <v>3013</v>
      </c>
      <c r="D820" t="s">
        <v>3</v>
      </c>
      <c r="E820" t="s">
        <v>3014</v>
      </c>
      <c r="F820" t="s">
        <v>3015</v>
      </c>
      <c r="G820" t="s">
        <v>3016</v>
      </c>
      <c r="H820" t="s">
        <v>116</v>
      </c>
      <c r="I820" t="s">
        <v>3017</v>
      </c>
      <c r="J820" t="s">
        <v>22</v>
      </c>
      <c r="K820" s="1">
        <v>45113.791435185187</v>
      </c>
    </row>
    <row r="821" spans="1:11">
      <c r="A821" t="s">
        <v>3025</v>
      </c>
      <c r="B821" t="s">
        <v>3026</v>
      </c>
      <c r="C821" t="s">
        <v>3027</v>
      </c>
      <c r="D821" t="s">
        <v>3028</v>
      </c>
      <c r="E821" t="s">
        <v>3029</v>
      </c>
      <c r="F821" t="s">
        <v>3030</v>
      </c>
      <c r="G821" t="s">
        <v>3031</v>
      </c>
      <c r="H821" t="s">
        <v>187</v>
      </c>
      <c r="I821" t="s">
        <v>3032</v>
      </c>
      <c r="J821" t="s">
        <v>347</v>
      </c>
      <c r="K821" s="1">
        <v>45114.833645833336</v>
      </c>
    </row>
    <row r="822" spans="1:11">
      <c r="A822" t="s">
        <v>3033</v>
      </c>
      <c r="B822" t="s">
        <v>3034</v>
      </c>
      <c r="C822" t="s">
        <v>3035</v>
      </c>
      <c r="D822" t="s">
        <v>3036</v>
      </c>
      <c r="E822" t="s">
        <v>3037</v>
      </c>
      <c r="F822" t="s">
        <v>3038</v>
      </c>
      <c r="G822" t="s">
        <v>3039</v>
      </c>
      <c r="H822" t="s">
        <v>254</v>
      </c>
      <c r="I822" t="s">
        <v>3040</v>
      </c>
      <c r="J822" t="s">
        <v>3041</v>
      </c>
      <c r="K822" s="1">
        <v>45114.849976851852</v>
      </c>
    </row>
    <row r="823" spans="1:11">
      <c r="A823" t="s">
        <v>3056</v>
      </c>
      <c r="B823" t="s">
        <v>3057</v>
      </c>
      <c r="C823" t="s">
        <v>3058</v>
      </c>
      <c r="D823" t="s">
        <v>3059</v>
      </c>
      <c r="E823" t="s">
        <v>3060</v>
      </c>
      <c r="F823" t="s">
        <v>3</v>
      </c>
      <c r="G823" t="s">
        <v>3061</v>
      </c>
      <c r="H823" t="s">
        <v>4</v>
      </c>
      <c r="I823" t="s">
        <v>3062</v>
      </c>
      <c r="J823" t="s">
        <v>34</v>
      </c>
      <c r="K823" s="1">
        <v>45115.464965277781</v>
      </c>
    </row>
    <row r="824" spans="1:11">
      <c r="A824" t="s">
        <v>4728</v>
      </c>
      <c r="B824" t="s">
        <v>4729</v>
      </c>
      <c r="C824" t="s">
        <v>4730</v>
      </c>
      <c r="D824" t="s">
        <v>3</v>
      </c>
      <c r="E824" t="s">
        <v>3</v>
      </c>
      <c r="F824" t="s">
        <v>4731</v>
      </c>
      <c r="G824" t="s">
        <v>4732</v>
      </c>
      <c r="H824" t="s">
        <v>30</v>
      </c>
      <c r="I824" t="s">
        <v>4733</v>
      </c>
      <c r="J824" t="s">
        <v>73</v>
      </c>
      <c r="K824" s="1">
        <v>45115.482395833336</v>
      </c>
    </row>
    <row r="825" spans="1:11">
      <c r="A825" t="s">
        <v>3049</v>
      </c>
      <c r="B825" t="s">
        <v>3050</v>
      </c>
      <c r="C825" t="s">
        <v>3051</v>
      </c>
      <c r="D825" t="s">
        <v>3052</v>
      </c>
      <c r="E825" t="s">
        <v>3053</v>
      </c>
      <c r="F825" t="s">
        <v>3054</v>
      </c>
      <c r="G825" t="s">
        <v>3055</v>
      </c>
      <c r="H825" t="s">
        <v>35</v>
      </c>
      <c r="I825" t="s">
        <v>16</v>
      </c>
      <c r="J825" t="s">
        <v>17</v>
      </c>
      <c r="K825" s="1">
        <v>45115.485439814816</v>
      </c>
    </row>
    <row r="826" spans="1:11">
      <c r="A826" t="s">
        <v>4741</v>
      </c>
      <c r="B826" t="s">
        <v>4742</v>
      </c>
      <c r="C826" t="s">
        <v>4743</v>
      </c>
      <c r="D826" t="s">
        <v>4744</v>
      </c>
      <c r="E826" t="s">
        <v>3</v>
      </c>
      <c r="F826" t="s">
        <v>4745</v>
      </c>
      <c r="G826" t="s">
        <v>4746</v>
      </c>
      <c r="H826" t="s">
        <v>164</v>
      </c>
      <c r="I826" t="s">
        <v>506</v>
      </c>
      <c r="J826" t="s">
        <v>73</v>
      </c>
      <c r="K826" s="1">
        <v>45115.499884259261</v>
      </c>
    </row>
    <row r="827" spans="1:11">
      <c r="A827" t="s">
        <v>3042</v>
      </c>
      <c r="B827" t="s">
        <v>3043</v>
      </c>
      <c r="C827" t="s">
        <v>3044</v>
      </c>
      <c r="D827" t="s">
        <v>3045</v>
      </c>
      <c r="E827" t="s">
        <v>3046</v>
      </c>
      <c r="F827" t="s">
        <v>3047</v>
      </c>
      <c r="G827" t="s">
        <v>3048</v>
      </c>
      <c r="H827" t="s">
        <v>20</v>
      </c>
      <c r="I827" t="s">
        <v>208</v>
      </c>
      <c r="J827" t="s">
        <v>13</v>
      </c>
      <c r="K827" s="1">
        <v>45115.502465277779</v>
      </c>
    </row>
    <row r="828" spans="1:11">
      <c r="A828" t="s">
        <v>4734</v>
      </c>
      <c r="B828" t="s">
        <v>4735</v>
      </c>
      <c r="C828" t="s">
        <v>4736</v>
      </c>
      <c r="D828" t="s">
        <v>4737</v>
      </c>
      <c r="E828" t="s">
        <v>4738</v>
      </c>
      <c r="F828" t="s">
        <v>4739</v>
      </c>
      <c r="G828" t="s">
        <v>4740</v>
      </c>
      <c r="H828" t="s">
        <v>4</v>
      </c>
      <c r="I828" t="s">
        <v>3796</v>
      </c>
      <c r="J828" t="s">
        <v>347</v>
      </c>
      <c r="K828" s="1">
        <v>45115.799907407411</v>
      </c>
    </row>
    <row r="829" spans="1:11">
      <c r="A829" t="s">
        <v>8198</v>
      </c>
      <c r="B829" t="s">
        <v>8199</v>
      </c>
      <c r="C829" t="s">
        <v>8200</v>
      </c>
      <c r="D829" t="s">
        <v>8201</v>
      </c>
      <c r="E829" t="s">
        <v>3</v>
      </c>
      <c r="F829" t="s">
        <v>8202</v>
      </c>
      <c r="G829" t="s">
        <v>8203</v>
      </c>
      <c r="H829" t="s">
        <v>328</v>
      </c>
      <c r="I829" t="s">
        <v>5923</v>
      </c>
      <c r="J829" t="s">
        <v>314</v>
      </c>
      <c r="K829" s="1">
        <v>45116.108680555553</v>
      </c>
    </row>
    <row r="830" spans="1:11">
      <c r="A830" t="s">
        <v>4747</v>
      </c>
      <c r="B830" t="s">
        <v>4748</v>
      </c>
      <c r="C830" t="s">
        <v>4749</v>
      </c>
      <c r="D830" t="s">
        <v>3</v>
      </c>
      <c r="E830" t="s">
        <v>3</v>
      </c>
      <c r="F830" t="s">
        <v>4750</v>
      </c>
      <c r="G830" t="s">
        <v>4751</v>
      </c>
      <c r="H830" t="s">
        <v>4</v>
      </c>
      <c r="I830" t="s">
        <v>4752</v>
      </c>
      <c r="J830" t="s">
        <v>32</v>
      </c>
      <c r="K830" s="1">
        <v>45116.342812499999</v>
      </c>
    </row>
    <row r="831" spans="1:11">
      <c r="A831" t="s">
        <v>3063</v>
      </c>
      <c r="B831" t="s">
        <v>3064</v>
      </c>
      <c r="C831" t="s">
        <v>3065</v>
      </c>
      <c r="D831" t="s">
        <v>3066</v>
      </c>
      <c r="E831" t="s">
        <v>3067</v>
      </c>
      <c r="F831" t="s">
        <v>3068</v>
      </c>
      <c r="G831" t="s">
        <v>3069</v>
      </c>
      <c r="H831" t="s">
        <v>4</v>
      </c>
      <c r="I831" t="s">
        <v>3070</v>
      </c>
      <c r="J831" t="s">
        <v>32</v>
      </c>
      <c r="K831" s="1">
        <v>45116.344131944446</v>
      </c>
    </row>
    <row r="832" spans="1:11">
      <c r="A832" t="s">
        <v>3084</v>
      </c>
      <c r="B832" t="s">
        <v>3085</v>
      </c>
      <c r="C832" t="s">
        <v>3086</v>
      </c>
      <c r="D832" t="s">
        <v>3087</v>
      </c>
      <c r="E832" t="s">
        <v>3</v>
      </c>
      <c r="F832" t="s">
        <v>3088</v>
      </c>
      <c r="G832" t="s">
        <v>3089</v>
      </c>
      <c r="H832" t="s">
        <v>141</v>
      </c>
      <c r="I832" t="s">
        <v>3090</v>
      </c>
      <c r="J832" t="s">
        <v>32</v>
      </c>
      <c r="K832" s="1">
        <v>45117.344456018516</v>
      </c>
    </row>
    <row r="833" spans="1:11">
      <c r="A833" t="s">
        <v>3078</v>
      </c>
      <c r="B833" t="s">
        <v>3079</v>
      </c>
      <c r="C833" t="s">
        <v>3080</v>
      </c>
      <c r="D833" t="s">
        <v>3</v>
      </c>
      <c r="E833" t="s">
        <v>3</v>
      </c>
      <c r="F833" t="s">
        <v>3081</v>
      </c>
      <c r="G833" t="s">
        <v>3082</v>
      </c>
      <c r="H833" t="s">
        <v>91</v>
      </c>
      <c r="I833" t="s">
        <v>3083</v>
      </c>
      <c r="J833" t="s">
        <v>92</v>
      </c>
      <c r="K833" s="1">
        <v>45117.400416666664</v>
      </c>
    </row>
    <row r="834" spans="1:11">
      <c r="A834" t="s">
        <v>3091</v>
      </c>
      <c r="B834" t="s">
        <v>3092</v>
      </c>
      <c r="C834" t="s">
        <v>3093</v>
      </c>
      <c r="D834" t="s">
        <v>3</v>
      </c>
      <c r="E834" t="s">
        <v>3</v>
      </c>
      <c r="F834" t="s">
        <v>3094</v>
      </c>
      <c r="G834" t="s">
        <v>3095</v>
      </c>
      <c r="H834" t="s">
        <v>4</v>
      </c>
      <c r="I834" t="s">
        <v>3096</v>
      </c>
      <c r="J834" t="s">
        <v>162</v>
      </c>
      <c r="K834" s="1">
        <v>45117.480787037035</v>
      </c>
    </row>
    <row r="835" spans="1:11">
      <c r="A835" t="s">
        <v>4753</v>
      </c>
      <c r="B835" t="s">
        <v>4754</v>
      </c>
      <c r="C835" t="s">
        <v>4755</v>
      </c>
      <c r="D835" t="s">
        <v>3</v>
      </c>
      <c r="E835" t="s">
        <v>3</v>
      </c>
      <c r="F835" t="s">
        <v>4756</v>
      </c>
      <c r="G835" t="s">
        <v>4757</v>
      </c>
      <c r="H835" t="s">
        <v>354</v>
      </c>
      <c r="I835" t="s">
        <v>284</v>
      </c>
      <c r="J835" t="s">
        <v>88</v>
      </c>
      <c r="K835" s="1">
        <v>45117.564050925925</v>
      </c>
    </row>
    <row r="836" spans="1:11">
      <c r="A836" t="s">
        <v>3104</v>
      </c>
      <c r="B836" t="s">
        <v>3105</v>
      </c>
      <c r="C836" t="s">
        <v>3106</v>
      </c>
      <c r="D836" t="s">
        <v>3107</v>
      </c>
      <c r="E836" t="s">
        <v>3108</v>
      </c>
      <c r="F836" t="s">
        <v>3109</v>
      </c>
      <c r="G836" t="s">
        <v>3110</v>
      </c>
      <c r="H836" t="s">
        <v>4</v>
      </c>
      <c r="I836" t="s">
        <v>3111</v>
      </c>
      <c r="J836" t="s">
        <v>14</v>
      </c>
      <c r="K836" s="1">
        <v>45117.609409722223</v>
      </c>
    </row>
    <row r="837" spans="1:11">
      <c r="A837" t="s">
        <v>3097</v>
      </c>
      <c r="B837" t="s">
        <v>3098</v>
      </c>
      <c r="C837" t="s">
        <v>3099</v>
      </c>
      <c r="D837" t="s">
        <v>3100</v>
      </c>
      <c r="E837" t="s">
        <v>3101</v>
      </c>
      <c r="F837" t="s">
        <v>3102</v>
      </c>
      <c r="G837" t="s">
        <v>3103</v>
      </c>
      <c r="H837" t="s">
        <v>4</v>
      </c>
      <c r="I837" t="s">
        <v>472</v>
      </c>
      <c r="J837" t="s">
        <v>49</v>
      </c>
      <c r="K837" s="1">
        <v>45117.659236111111</v>
      </c>
    </row>
    <row r="838" spans="1:11">
      <c r="A838" t="s">
        <v>3123</v>
      </c>
      <c r="B838" t="s">
        <v>3124</v>
      </c>
      <c r="C838" t="s">
        <v>3125</v>
      </c>
      <c r="D838" t="s">
        <v>3</v>
      </c>
      <c r="E838" t="s">
        <v>3126</v>
      </c>
      <c r="F838" t="s">
        <v>3127</v>
      </c>
      <c r="G838" t="s">
        <v>307</v>
      </c>
      <c r="H838" t="s">
        <v>4</v>
      </c>
      <c r="I838" t="s">
        <v>3128</v>
      </c>
      <c r="J838" t="s">
        <v>245</v>
      </c>
      <c r="K838" s="1">
        <v>45118.460219907407</v>
      </c>
    </row>
    <row r="839" spans="1:11">
      <c r="A839" t="s">
        <v>3117</v>
      </c>
      <c r="B839" t="s">
        <v>3118</v>
      </c>
      <c r="C839" t="s">
        <v>3119</v>
      </c>
      <c r="D839" t="s">
        <v>3</v>
      </c>
      <c r="E839" t="s">
        <v>3120</v>
      </c>
      <c r="F839" t="s">
        <v>3121</v>
      </c>
      <c r="G839" t="s">
        <v>3122</v>
      </c>
      <c r="H839" t="s">
        <v>4</v>
      </c>
      <c r="I839" t="s">
        <v>124</v>
      </c>
      <c r="J839" t="s">
        <v>11</v>
      </c>
      <c r="K839" s="1">
        <v>45118.482870370368</v>
      </c>
    </row>
    <row r="840" spans="1:11">
      <c r="A840" t="s">
        <v>3112</v>
      </c>
      <c r="B840" t="s">
        <v>3113</v>
      </c>
      <c r="C840" t="s">
        <v>3114</v>
      </c>
      <c r="D840" t="s">
        <v>3</v>
      </c>
      <c r="E840" t="s">
        <v>3</v>
      </c>
      <c r="F840" t="s">
        <v>3115</v>
      </c>
      <c r="G840" t="s">
        <v>3116</v>
      </c>
      <c r="H840" t="s">
        <v>4</v>
      </c>
      <c r="I840" t="s">
        <v>137</v>
      </c>
      <c r="J840" t="s">
        <v>11</v>
      </c>
      <c r="K840" s="1">
        <v>45118.525497685187</v>
      </c>
    </row>
    <row r="841" spans="1:11">
      <c r="A841" t="s">
        <v>3129</v>
      </c>
      <c r="B841" t="s">
        <v>3130</v>
      </c>
      <c r="C841" t="s">
        <v>3131</v>
      </c>
      <c r="D841" t="s">
        <v>3</v>
      </c>
      <c r="E841" t="s">
        <v>3</v>
      </c>
      <c r="F841" t="s">
        <v>3132</v>
      </c>
      <c r="G841" t="s">
        <v>3133</v>
      </c>
      <c r="H841" t="s">
        <v>4</v>
      </c>
      <c r="I841" t="s">
        <v>135</v>
      </c>
      <c r="J841" t="s">
        <v>14</v>
      </c>
      <c r="K841" s="1">
        <v>45118.548078703701</v>
      </c>
    </row>
    <row r="842" spans="1:11">
      <c r="A842" t="s">
        <v>3134</v>
      </c>
      <c r="B842" t="s">
        <v>3135</v>
      </c>
      <c r="C842" t="s">
        <v>3136</v>
      </c>
      <c r="D842" t="s">
        <v>3</v>
      </c>
      <c r="E842" t="s">
        <v>3</v>
      </c>
      <c r="F842" t="s">
        <v>3137</v>
      </c>
      <c r="G842" t="s">
        <v>3138</v>
      </c>
      <c r="H842" t="s">
        <v>4</v>
      </c>
      <c r="I842" t="s">
        <v>124</v>
      </c>
      <c r="J842" t="s">
        <v>193</v>
      </c>
      <c r="K842" s="1">
        <v>45118.556030092594</v>
      </c>
    </row>
    <row r="843" spans="1:11">
      <c r="A843" t="s">
        <v>3309</v>
      </c>
      <c r="B843" t="s">
        <v>3310</v>
      </c>
      <c r="C843" t="s">
        <v>3311</v>
      </c>
      <c r="D843" t="s">
        <v>3312</v>
      </c>
      <c r="E843" t="s">
        <v>3</v>
      </c>
      <c r="F843" t="s">
        <v>3313</v>
      </c>
      <c r="G843" t="s">
        <v>3314</v>
      </c>
      <c r="H843" t="s">
        <v>4</v>
      </c>
      <c r="I843" t="s">
        <v>481</v>
      </c>
      <c r="J843" t="s">
        <v>117</v>
      </c>
      <c r="K843" s="1">
        <v>45119.439340277779</v>
      </c>
    </row>
    <row r="844" spans="1:11">
      <c r="A844" t="s">
        <v>4772</v>
      </c>
      <c r="B844" t="s">
        <v>4773</v>
      </c>
      <c r="C844" t="s">
        <v>4774</v>
      </c>
      <c r="D844" t="s">
        <v>3</v>
      </c>
      <c r="E844" t="s">
        <v>4775</v>
      </c>
      <c r="F844" t="s">
        <v>4776</v>
      </c>
      <c r="G844" t="s">
        <v>4777</v>
      </c>
      <c r="H844" t="s">
        <v>4</v>
      </c>
      <c r="I844" t="s">
        <v>205</v>
      </c>
      <c r="J844" t="s">
        <v>13</v>
      </c>
      <c r="K844" s="1">
        <v>45119.443425925929</v>
      </c>
    </row>
    <row r="845" spans="1:11">
      <c r="A845" t="s">
        <v>3139</v>
      </c>
      <c r="B845" t="s">
        <v>3140</v>
      </c>
      <c r="C845" t="s">
        <v>3141</v>
      </c>
      <c r="D845" t="s">
        <v>3142</v>
      </c>
      <c r="E845" t="s">
        <v>3143</v>
      </c>
      <c r="F845" t="s">
        <v>3144</v>
      </c>
      <c r="G845" t="s">
        <v>3145</v>
      </c>
      <c r="H845" t="s">
        <v>20</v>
      </c>
      <c r="I845" t="s">
        <v>3146</v>
      </c>
      <c r="J845" t="s">
        <v>13</v>
      </c>
      <c r="K845" s="1">
        <v>45119.47760416667</v>
      </c>
    </row>
    <row r="846" spans="1:11">
      <c r="A846" t="s">
        <v>6999</v>
      </c>
      <c r="B846" t="s">
        <v>7000</v>
      </c>
      <c r="C846" t="s">
        <v>7001</v>
      </c>
      <c r="D846" t="s">
        <v>3</v>
      </c>
      <c r="E846" t="s">
        <v>3</v>
      </c>
      <c r="F846" t="s">
        <v>7002</v>
      </c>
      <c r="G846" t="s">
        <v>7003</v>
      </c>
      <c r="H846" t="s">
        <v>4</v>
      </c>
      <c r="I846" t="s">
        <v>5911</v>
      </c>
      <c r="J846" t="s">
        <v>11</v>
      </c>
      <c r="K846" s="1">
        <v>45119.548009259262</v>
      </c>
    </row>
    <row r="847" spans="1:11">
      <c r="A847" t="s">
        <v>3147</v>
      </c>
      <c r="B847" t="s">
        <v>3148</v>
      </c>
      <c r="C847" t="s">
        <v>3149</v>
      </c>
      <c r="D847" t="s">
        <v>3</v>
      </c>
      <c r="E847" t="s">
        <v>3</v>
      </c>
      <c r="F847" t="s">
        <v>3150</v>
      </c>
      <c r="G847" t="s">
        <v>3151</v>
      </c>
      <c r="H847" t="s">
        <v>4</v>
      </c>
      <c r="I847" t="s">
        <v>23</v>
      </c>
      <c r="J847" t="s">
        <v>11</v>
      </c>
      <c r="K847" s="1">
        <v>45119.557337962964</v>
      </c>
    </row>
    <row r="848" spans="1:11">
      <c r="A848" t="s">
        <v>4778</v>
      </c>
      <c r="B848" t="s">
        <v>4779</v>
      </c>
      <c r="C848" t="s">
        <v>4780</v>
      </c>
      <c r="D848" t="s">
        <v>3</v>
      </c>
      <c r="E848" t="s">
        <v>4781</v>
      </c>
      <c r="F848" t="s">
        <v>4782</v>
      </c>
      <c r="G848" t="s">
        <v>4783</v>
      </c>
      <c r="H848" t="s">
        <v>4</v>
      </c>
      <c r="I848" t="s">
        <v>123</v>
      </c>
      <c r="J848" t="s">
        <v>13</v>
      </c>
      <c r="K848" s="1">
        <v>45119.588541666664</v>
      </c>
    </row>
    <row r="849" spans="1:11">
      <c r="A849" t="s">
        <v>3166</v>
      </c>
      <c r="B849" t="s">
        <v>3167</v>
      </c>
      <c r="C849" t="s">
        <v>3168</v>
      </c>
      <c r="D849" t="s">
        <v>3</v>
      </c>
      <c r="E849" t="s">
        <v>3169</v>
      </c>
      <c r="F849" t="s">
        <v>3170</v>
      </c>
      <c r="G849" t="s">
        <v>3171</v>
      </c>
      <c r="H849" t="s">
        <v>1291</v>
      </c>
      <c r="I849" t="s">
        <v>3172</v>
      </c>
      <c r="J849" t="s">
        <v>105</v>
      </c>
      <c r="K849" s="1">
        <v>45120.475393518522</v>
      </c>
    </row>
    <row r="850" spans="1:11">
      <c r="A850" t="s">
        <v>7769</v>
      </c>
      <c r="B850" t="s">
        <v>7770</v>
      </c>
      <c r="C850" t="s">
        <v>7771</v>
      </c>
      <c r="D850" t="s">
        <v>7772</v>
      </c>
      <c r="E850" t="s">
        <v>7773</v>
      </c>
      <c r="F850" t="s">
        <v>7774</v>
      </c>
      <c r="G850" t="s">
        <v>7775</v>
      </c>
      <c r="H850" t="s">
        <v>95</v>
      </c>
      <c r="I850" t="s">
        <v>114</v>
      </c>
      <c r="J850" t="s">
        <v>32</v>
      </c>
      <c r="K850" s="1">
        <v>45120.525682870371</v>
      </c>
    </row>
    <row r="851" spans="1:11">
      <c r="A851" t="s">
        <v>3153</v>
      </c>
      <c r="B851" t="s">
        <v>3154</v>
      </c>
      <c r="C851" t="s">
        <v>3155</v>
      </c>
      <c r="D851" t="s">
        <v>3156</v>
      </c>
      <c r="E851" t="s">
        <v>3157</v>
      </c>
      <c r="F851" t="s">
        <v>3158</v>
      </c>
      <c r="G851" t="s">
        <v>3159</v>
      </c>
      <c r="H851" t="s">
        <v>4</v>
      </c>
      <c r="I851" t="s">
        <v>482</v>
      </c>
      <c r="J851" t="s">
        <v>32</v>
      </c>
      <c r="K851" s="1">
        <v>45120.52983796296</v>
      </c>
    </row>
    <row r="852" spans="1:11">
      <c r="A852" t="s">
        <v>3161</v>
      </c>
      <c r="B852" t="s">
        <v>3162</v>
      </c>
      <c r="C852" t="s">
        <v>3163</v>
      </c>
      <c r="D852" t="s">
        <v>3</v>
      </c>
      <c r="E852" t="s">
        <v>3</v>
      </c>
      <c r="F852" t="s">
        <v>3164</v>
      </c>
      <c r="G852" t="s">
        <v>3165</v>
      </c>
      <c r="H852" t="s">
        <v>4</v>
      </c>
      <c r="I852" t="s">
        <v>531</v>
      </c>
      <c r="J852" t="s">
        <v>52</v>
      </c>
      <c r="K852" s="1">
        <v>45120.53837962963</v>
      </c>
    </row>
    <row r="853" spans="1:11">
      <c r="A853" t="s">
        <v>3720</v>
      </c>
      <c r="B853" t="s">
        <v>3721</v>
      </c>
      <c r="C853" t="s">
        <v>3722</v>
      </c>
      <c r="D853" t="s">
        <v>3723</v>
      </c>
      <c r="E853" t="s">
        <v>3724</v>
      </c>
      <c r="F853" t="s">
        <v>3725</v>
      </c>
      <c r="G853" t="s">
        <v>3726</v>
      </c>
      <c r="H853" t="s">
        <v>3727</v>
      </c>
      <c r="I853" t="s">
        <v>2091</v>
      </c>
      <c r="J853" t="s">
        <v>9</v>
      </c>
      <c r="K853" s="1">
        <v>45120.596192129633</v>
      </c>
    </row>
    <row r="854" spans="1:11">
      <c r="A854" t="s">
        <v>4784</v>
      </c>
      <c r="B854" t="s">
        <v>4785</v>
      </c>
      <c r="C854" t="s">
        <v>4786</v>
      </c>
      <c r="D854" t="s">
        <v>4787</v>
      </c>
      <c r="E854" t="s">
        <v>3</v>
      </c>
      <c r="F854" t="s">
        <v>4788</v>
      </c>
      <c r="G854" t="s">
        <v>4789</v>
      </c>
      <c r="H854" t="s">
        <v>4</v>
      </c>
      <c r="I854" t="s">
        <v>4790</v>
      </c>
      <c r="J854" t="s">
        <v>13</v>
      </c>
      <c r="K854" s="1">
        <v>45121.361006944448</v>
      </c>
    </row>
    <row r="855" spans="1:11">
      <c r="A855" t="s">
        <v>3182</v>
      </c>
      <c r="B855" t="s">
        <v>3183</v>
      </c>
      <c r="C855" t="s">
        <v>3184</v>
      </c>
      <c r="D855" t="s">
        <v>3185</v>
      </c>
      <c r="E855" t="s">
        <v>3186</v>
      </c>
      <c r="F855" t="s">
        <v>3187</v>
      </c>
      <c r="G855" t="s">
        <v>321</v>
      </c>
      <c r="H855" t="s">
        <v>358</v>
      </c>
      <c r="I855" t="s">
        <v>3188</v>
      </c>
      <c r="J855" t="s">
        <v>105</v>
      </c>
      <c r="K855" s="1">
        <v>45121.464606481481</v>
      </c>
    </row>
    <row r="856" spans="1:11">
      <c r="A856" t="s">
        <v>4812</v>
      </c>
      <c r="B856" t="s">
        <v>4813</v>
      </c>
      <c r="C856" t="s">
        <v>4814</v>
      </c>
      <c r="D856" t="s">
        <v>4815</v>
      </c>
      <c r="E856" t="s">
        <v>3</v>
      </c>
      <c r="F856" t="s">
        <v>4816</v>
      </c>
      <c r="G856" t="s">
        <v>4817</v>
      </c>
      <c r="H856" t="s">
        <v>4</v>
      </c>
      <c r="I856" t="s">
        <v>231</v>
      </c>
      <c r="J856" t="s">
        <v>88</v>
      </c>
      <c r="K856" s="1">
        <v>45121.567743055559</v>
      </c>
    </row>
    <row r="857" spans="1:11">
      <c r="A857" t="s">
        <v>4797</v>
      </c>
      <c r="B857" t="s">
        <v>4798</v>
      </c>
      <c r="C857" t="s">
        <v>4799</v>
      </c>
      <c r="D857" t="s">
        <v>4800</v>
      </c>
      <c r="E857" t="s">
        <v>4801</v>
      </c>
      <c r="F857" t="s">
        <v>4802</v>
      </c>
      <c r="G857" t="s">
        <v>4803</v>
      </c>
      <c r="H857" t="s">
        <v>4</v>
      </c>
      <c r="I857" t="s">
        <v>4804</v>
      </c>
      <c r="J857" t="s">
        <v>13</v>
      </c>
      <c r="K857" s="1">
        <v>45121.592685185184</v>
      </c>
    </row>
    <row r="858" spans="1:11">
      <c r="A858" t="s">
        <v>4805</v>
      </c>
      <c r="B858" t="s">
        <v>4806</v>
      </c>
      <c r="C858" t="s">
        <v>4807</v>
      </c>
      <c r="D858" t="s">
        <v>4808</v>
      </c>
      <c r="E858" t="s">
        <v>3</v>
      </c>
      <c r="F858" t="s">
        <v>4809</v>
      </c>
      <c r="G858" t="s">
        <v>4810</v>
      </c>
      <c r="H858" t="s">
        <v>20</v>
      </c>
      <c r="I858" t="s">
        <v>4811</v>
      </c>
      <c r="J858" t="s">
        <v>13</v>
      </c>
      <c r="K858" s="1">
        <v>45121.60392361111</v>
      </c>
    </row>
    <row r="859" spans="1:11">
      <c r="A859" t="s">
        <v>4791</v>
      </c>
      <c r="B859" t="s">
        <v>4792</v>
      </c>
      <c r="C859" t="s">
        <v>4793</v>
      </c>
      <c r="D859" t="s">
        <v>3</v>
      </c>
      <c r="E859" t="s">
        <v>4794</v>
      </c>
      <c r="F859" t="s">
        <v>4795</v>
      </c>
      <c r="G859" t="s">
        <v>4796</v>
      </c>
      <c r="H859" t="s">
        <v>58</v>
      </c>
      <c r="I859" t="s">
        <v>42</v>
      </c>
      <c r="J859" t="s">
        <v>26</v>
      </c>
      <c r="K859" s="1">
        <v>45121.646944444445</v>
      </c>
    </row>
    <row r="860" spans="1:11">
      <c r="A860" t="s">
        <v>3196</v>
      </c>
      <c r="B860" t="s">
        <v>3197</v>
      </c>
      <c r="C860" t="s">
        <v>3198</v>
      </c>
      <c r="D860" t="s">
        <v>3199</v>
      </c>
      <c r="E860" t="s">
        <v>3</v>
      </c>
      <c r="F860" t="s">
        <v>3200</v>
      </c>
      <c r="G860" t="s">
        <v>3201</v>
      </c>
      <c r="H860" t="s">
        <v>147</v>
      </c>
      <c r="I860" t="s">
        <v>341</v>
      </c>
      <c r="J860" t="s">
        <v>314</v>
      </c>
      <c r="K860" s="1">
        <v>45122.57309027778</v>
      </c>
    </row>
    <row r="861" spans="1:11">
      <c r="A861" t="s">
        <v>4999</v>
      </c>
      <c r="B861" t="s">
        <v>5000</v>
      </c>
      <c r="C861" t="s">
        <v>5001</v>
      </c>
      <c r="D861" t="s">
        <v>5002</v>
      </c>
      <c r="E861" t="s">
        <v>5003</v>
      </c>
      <c r="F861" t="s">
        <v>5004</v>
      </c>
      <c r="G861" t="s">
        <v>5005</v>
      </c>
      <c r="H861" t="s">
        <v>95</v>
      </c>
      <c r="I861" t="s">
        <v>864</v>
      </c>
      <c r="J861" t="s">
        <v>32</v>
      </c>
      <c r="K861" s="1">
        <v>45123.90697916667</v>
      </c>
    </row>
    <row r="862" spans="1:11">
      <c r="A862" t="s">
        <v>11579</v>
      </c>
      <c r="B862" t="s">
        <v>11580</v>
      </c>
      <c r="C862" t="s">
        <v>11581</v>
      </c>
      <c r="D862" t="s">
        <v>11582</v>
      </c>
      <c r="E862" t="s">
        <v>11583</v>
      </c>
      <c r="F862" t="s">
        <v>11584</v>
      </c>
      <c r="G862" t="s">
        <v>11585</v>
      </c>
      <c r="H862" t="s">
        <v>95</v>
      </c>
      <c r="I862" t="s">
        <v>864</v>
      </c>
      <c r="J862" t="s">
        <v>32</v>
      </c>
      <c r="K862" s="1">
        <v>45123.909039351849</v>
      </c>
    </row>
    <row r="863" spans="1:11">
      <c r="A863" t="s">
        <v>3289</v>
      </c>
      <c r="B863" t="s">
        <v>3290</v>
      </c>
      <c r="C863" t="s">
        <v>3291</v>
      </c>
      <c r="D863" t="s">
        <v>3292</v>
      </c>
      <c r="E863" t="s">
        <v>3</v>
      </c>
      <c r="F863" t="s">
        <v>3293</v>
      </c>
      <c r="G863" t="s">
        <v>3294</v>
      </c>
      <c r="H863" t="s">
        <v>298</v>
      </c>
      <c r="I863" t="s">
        <v>3295</v>
      </c>
      <c r="J863" t="s">
        <v>32</v>
      </c>
      <c r="K863" s="1">
        <v>45123.915034722224</v>
      </c>
    </row>
    <row r="864" spans="1:11">
      <c r="A864" t="s">
        <v>3315</v>
      </c>
      <c r="B864" t="s">
        <v>3316</v>
      </c>
      <c r="C864" t="s">
        <v>3317</v>
      </c>
      <c r="D864" t="s">
        <v>3</v>
      </c>
      <c r="E864" t="s">
        <v>3318</v>
      </c>
      <c r="F864" t="s">
        <v>3319</v>
      </c>
      <c r="G864" t="s">
        <v>3320</v>
      </c>
      <c r="H864" t="s">
        <v>4</v>
      </c>
      <c r="I864" t="s">
        <v>173</v>
      </c>
      <c r="J864" t="s">
        <v>32</v>
      </c>
      <c r="K864" s="1">
        <v>45123.917060185187</v>
      </c>
    </row>
    <row r="865" spans="1:11">
      <c r="A865" t="s">
        <v>3518</v>
      </c>
      <c r="B865" t="s">
        <v>3519</v>
      </c>
      <c r="C865" t="s">
        <v>3520</v>
      </c>
      <c r="D865" t="s">
        <v>3521</v>
      </c>
      <c r="E865" t="s">
        <v>3522</v>
      </c>
      <c r="F865" t="s">
        <v>3523</v>
      </c>
      <c r="G865" t="s">
        <v>3524</v>
      </c>
      <c r="H865" t="s">
        <v>4</v>
      </c>
      <c r="I865" t="s">
        <v>501</v>
      </c>
      <c r="J865" t="s">
        <v>54</v>
      </c>
      <c r="K865" s="1">
        <v>45124.258726851855</v>
      </c>
    </row>
    <row r="866" spans="1:11">
      <c r="A866" t="s">
        <v>3296</v>
      </c>
      <c r="B866" t="s">
        <v>3297</v>
      </c>
      <c r="C866" t="s">
        <v>3298</v>
      </c>
      <c r="D866" t="s">
        <v>3</v>
      </c>
      <c r="E866" t="s">
        <v>3299</v>
      </c>
      <c r="F866" t="s">
        <v>3300</v>
      </c>
      <c r="G866" t="s">
        <v>3301</v>
      </c>
      <c r="H866" t="s">
        <v>111</v>
      </c>
      <c r="I866" t="s">
        <v>351</v>
      </c>
      <c r="J866" t="s">
        <v>62</v>
      </c>
      <c r="K866" s="1">
        <v>45124.372997685183</v>
      </c>
    </row>
    <row r="867" spans="1:11">
      <c r="A867" t="s">
        <v>3525</v>
      </c>
      <c r="B867" t="s">
        <v>3526</v>
      </c>
      <c r="C867" t="s">
        <v>3527</v>
      </c>
      <c r="D867" t="s">
        <v>3528</v>
      </c>
      <c r="E867" t="s">
        <v>3529</v>
      </c>
      <c r="F867" t="s">
        <v>3530</v>
      </c>
      <c r="G867" t="s">
        <v>3531</v>
      </c>
      <c r="H867" t="s">
        <v>12</v>
      </c>
      <c r="I867" t="s">
        <v>3532</v>
      </c>
      <c r="J867" t="s">
        <v>13</v>
      </c>
      <c r="K867" s="1">
        <v>45124.444305555553</v>
      </c>
    </row>
    <row r="868" spans="1:11">
      <c r="A868" t="s">
        <v>3275</v>
      </c>
      <c r="B868" t="s">
        <v>3276</v>
      </c>
      <c r="C868" t="s">
        <v>3277</v>
      </c>
      <c r="D868" t="s">
        <v>3</v>
      </c>
      <c r="E868" t="s">
        <v>3278</v>
      </c>
      <c r="F868" t="s">
        <v>3279</v>
      </c>
      <c r="G868" t="s">
        <v>3280</v>
      </c>
      <c r="H868" t="s">
        <v>20</v>
      </c>
      <c r="I868" t="s">
        <v>3281</v>
      </c>
      <c r="J868" t="s">
        <v>13</v>
      </c>
      <c r="K868" s="1">
        <v>45124.474097222221</v>
      </c>
    </row>
    <row r="869" spans="1:11">
      <c r="A869" t="s">
        <v>5012</v>
      </c>
      <c r="B869" t="s">
        <v>5013</v>
      </c>
      <c r="C869" t="s">
        <v>5014</v>
      </c>
      <c r="D869" t="s">
        <v>3</v>
      </c>
      <c r="E869" t="s">
        <v>3</v>
      </c>
      <c r="F869" t="s">
        <v>5015</v>
      </c>
      <c r="G869" t="s">
        <v>5016</v>
      </c>
      <c r="H869" t="s">
        <v>4</v>
      </c>
      <c r="I869" t="s">
        <v>135</v>
      </c>
      <c r="J869" t="s">
        <v>6</v>
      </c>
      <c r="K869" s="1">
        <v>45124.47415509259</v>
      </c>
    </row>
    <row r="870" spans="1:11">
      <c r="A870" t="s">
        <v>3282</v>
      </c>
      <c r="B870" t="s">
        <v>3283</v>
      </c>
      <c r="C870" t="s">
        <v>3284</v>
      </c>
      <c r="D870" t="s">
        <v>3</v>
      </c>
      <c r="E870" t="s">
        <v>3285</v>
      </c>
      <c r="F870" t="s">
        <v>3286</v>
      </c>
      <c r="G870" t="s">
        <v>3287</v>
      </c>
      <c r="H870" t="s">
        <v>3288</v>
      </c>
      <c r="I870" t="s">
        <v>79</v>
      </c>
      <c r="J870" t="s">
        <v>80</v>
      </c>
      <c r="K870" s="1">
        <v>45124.478310185186</v>
      </c>
    </row>
    <row r="871" spans="1:11">
      <c r="A871" t="s">
        <v>5017</v>
      </c>
      <c r="B871" t="s">
        <v>5018</v>
      </c>
      <c r="C871" t="s">
        <v>5019</v>
      </c>
      <c r="D871" t="s">
        <v>5020</v>
      </c>
      <c r="E871" t="s">
        <v>3</v>
      </c>
      <c r="F871" t="s">
        <v>5021</v>
      </c>
      <c r="G871" t="s">
        <v>5022</v>
      </c>
      <c r="H871" t="s">
        <v>4</v>
      </c>
      <c r="I871" t="s">
        <v>5023</v>
      </c>
      <c r="J871" t="s">
        <v>11</v>
      </c>
      <c r="K871" s="1">
        <v>45124.582731481481</v>
      </c>
    </row>
    <row r="872" spans="1:11">
      <c r="A872" t="s">
        <v>5024</v>
      </c>
      <c r="B872" t="s">
        <v>5025</v>
      </c>
      <c r="C872" t="s">
        <v>5026</v>
      </c>
      <c r="D872" t="s">
        <v>5027</v>
      </c>
      <c r="E872" t="s">
        <v>3</v>
      </c>
      <c r="F872" t="s">
        <v>5028</v>
      </c>
      <c r="G872" t="s">
        <v>5029</v>
      </c>
      <c r="H872" t="s">
        <v>20</v>
      </c>
      <c r="I872" t="s">
        <v>5030</v>
      </c>
      <c r="J872" t="s">
        <v>13</v>
      </c>
      <c r="K872" s="1">
        <v>45124.604664351849</v>
      </c>
    </row>
    <row r="873" spans="1:11">
      <c r="A873" t="s">
        <v>5031</v>
      </c>
      <c r="B873" t="s">
        <v>5032</v>
      </c>
      <c r="C873" t="s">
        <v>5033</v>
      </c>
      <c r="D873" t="s">
        <v>5034</v>
      </c>
      <c r="E873" t="s">
        <v>5035</v>
      </c>
      <c r="F873" t="s">
        <v>5036</v>
      </c>
      <c r="G873" t="s">
        <v>5037</v>
      </c>
      <c r="H873" t="s">
        <v>4</v>
      </c>
      <c r="I873" t="s">
        <v>520</v>
      </c>
      <c r="J873" t="s">
        <v>13</v>
      </c>
      <c r="K873" s="1">
        <v>45124.764525462961</v>
      </c>
    </row>
    <row r="874" spans="1:11">
      <c r="A874" t="s">
        <v>3209</v>
      </c>
      <c r="B874" t="s">
        <v>3210</v>
      </c>
      <c r="C874" t="s">
        <v>3211</v>
      </c>
      <c r="D874" t="s">
        <v>3212</v>
      </c>
      <c r="E874" t="s">
        <v>3</v>
      </c>
      <c r="F874" t="s">
        <v>3213</v>
      </c>
      <c r="G874" t="s">
        <v>3214</v>
      </c>
      <c r="H874" t="s">
        <v>127</v>
      </c>
      <c r="I874" t="s">
        <v>3215</v>
      </c>
      <c r="J874" t="s">
        <v>17</v>
      </c>
      <c r="K874" s="1">
        <v>45125.337048611109</v>
      </c>
    </row>
    <row r="875" spans="1:11">
      <c r="A875" t="s">
        <v>5038</v>
      </c>
      <c r="B875" t="s">
        <v>5039</v>
      </c>
      <c r="C875" t="s">
        <v>5040</v>
      </c>
      <c r="D875" t="s">
        <v>3</v>
      </c>
      <c r="E875" t="s">
        <v>3</v>
      </c>
      <c r="F875" t="s">
        <v>5041</v>
      </c>
      <c r="G875" t="s">
        <v>5042</v>
      </c>
      <c r="H875" t="s">
        <v>4</v>
      </c>
      <c r="I875" t="s">
        <v>135</v>
      </c>
      <c r="J875" t="s">
        <v>6</v>
      </c>
      <c r="K875" s="1">
        <v>45125.483726851853</v>
      </c>
    </row>
    <row r="876" spans="1:11">
      <c r="A876" t="s">
        <v>5049</v>
      </c>
      <c r="B876" t="s">
        <v>5050</v>
      </c>
      <c r="C876" t="s">
        <v>5051</v>
      </c>
      <c r="D876" t="s">
        <v>3</v>
      </c>
      <c r="E876" t="s">
        <v>5052</v>
      </c>
      <c r="F876" t="s">
        <v>5053</v>
      </c>
      <c r="G876" t="s">
        <v>224</v>
      </c>
      <c r="H876" t="s">
        <v>4</v>
      </c>
      <c r="I876" t="s">
        <v>29</v>
      </c>
      <c r="J876" t="s">
        <v>11</v>
      </c>
      <c r="K876" s="1">
        <v>45125.55091435185</v>
      </c>
    </row>
    <row r="877" spans="1:11">
      <c r="A877" t="s">
        <v>5043</v>
      </c>
      <c r="B877" t="s">
        <v>5044</v>
      </c>
      <c r="C877" t="s">
        <v>5045</v>
      </c>
      <c r="D877" t="s">
        <v>3</v>
      </c>
      <c r="E877" t="s">
        <v>5046</v>
      </c>
      <c r="F877" t="s">
        <v>5047</v>
      </c>
      <c r="G877" t="s">
        <v>5048</v>
      </c>
      <c r="H877" t="s">
        <v>4</v>
      </c>
      <c r="I877" t="s">
        <v>10</v>
      </c>
      <c r="J877" t="s">
        <v>52</v>
      </c>
      <c r="K877" s="1">
        <v>45125.563402777778</v>
      </c>
    </row>
    <row r="878" spans="1:11">
      <c r="A878" t="s">
        <v>3216</v>
      </c>
      <c r="B878" t="s">
        <v>3217</v>
      </c>
      <c r="C878" t="s">
        <v>3218</v>
      </c>
      <c r="D878" t="s">
        <v>3</v>
      </c>
      <c r="E878" t="s">
        <v>3</v>
      </c>
      <c r="F878" t="s">
        <v>3219</v>
      </c>
      <c r="G878" t="s">
        <v>3220</v>
      </c>
      <c r="H878" t="s">
        <v>4</v>
      </c>
      <c r="I878" t="s">
        <v>135</v>
      </c>
      <c r="J878" t="s">
        <v>6</v>
      </c>
      <c r="K878" s="1">
        <v>45125.576585648145</v>
      </c>
    </row>
    <row r="879" spans="1:11">
      <c r="A879" t="s">
        <v>5054</v>
      </c>
      <c r="B879" t="s">
        <v>5055</v>
      </c>
      <c r="C879" t="s">
        <v>5056</v>
      </c>
      <c r="D879" t="s">
        <v>3</v>
      </c>
      <c r="E879" t="s">
        <v>5057</v>
      </c>
      <c r="F879" t="s">
        <v>5058</v>
      </c>
      <c r="G879" t="s">
        <v>5059</v>
      </c>
      <c r="H879" t="s">
        <v>4</v>
      </c>
      <c r="I879" t="s">
        <v>10</v>
      </c>
      <c r="J879" t="s">
        <v>39</v>
      </c>
      <c r="K879" s="1">
        <v>45125.603425925925</v>
      </c>
    </row>
    <row r="880" spans="1:11">
      <c r="A880" t="s">
        <v>3333</v>
      </c>
      <c r="B880" t="s">
        <v>3334</v>
      </c>
      <c r="C880" t="s">
        <v>3335</v>
      </c>
      <c r="D880" t="s">
        <v>3336</v>
      </c>
      <c r="E880" t="s">
        <v>3337</v>
      </c>
      <c r="F880" t="s">
        <v>3338</v>
      </c>
      <c r="G880" t="s">
        <v>3339</v>
      </c>
      <c r="H880" t="s">
        <v>50</v>
      </c>
      <c r="I880" t="s">
        <v>295</v>
      </c>
      <c r="J880" t="s">
        <v>49</v>
      </c>
      <c r="K880" s="1">
        <v>45125.662106481483</v>
      </c>
    </row>
    <row r="881" spans="1:11">
      <c r="A881" t="s">
        <v>5060</v>
      </c>
      <c r="B881" t="s">
        <v>5061</v>
      </c>
      <c r="C881" t="s">
        <v>5062</v>
      </c>
      <c r="D881" t="s">
        <v>3</v>
      </c>
      <c r="E881" t="s">
        <v>3</v>
      </c>
      <c r="F881" t="s">
        <v>5063</v>
      </c>
      <c r="G881" t="s">
        <v>5064</v>
      </c>
      <c r="H881" t="s">
        <v>72</v>
      </c>
      <c r="I881" t="s">
        <v>2102</v>
      </c>
      <c r="J881" t="s">
        <v>62</v>
      </c>
      <c r="K881" s="1">
        <v>45125.663391203707</v>
      </c>
    </row>
    <row r="882" spans="1:11">
      <c r="A882" t="s">
        <v>5065</v>
      </c>
      <c r="B882" t="s">
        <v>5066</v>
      </c>
      <c r="C882" t="s">
        <v>5067</v>
      </c>
      <c r="D882" t="s">
        <v>3</v>
      </c>
      <c r="E882" t="s">
        <v>5068</v>
      </c>
      <c r="F882" t="s">
        <v>5069</v>
      </c>
      <c r="G882" t="s">
        <v>5070</v>
      </c>
      <c r="H882" t="s">
        <v>5071</v>
      </c>
      <c r="I882" t="s">
        <v>5072</v>
      </c>
      <c r="J882" t="s">
        <v>80</v>
      </c>
      <c r="K882" s="1">
        <v>45125.668495370373</v>
      </c>
    </row>
    <row r="883" spans="1:11">
      <c r="A883" t="s">
        <v>5073</v>
      </c>
      <c r="B883" t="s">
        <v>5074</v>
      </c>
      <c r="C883" t="s">
        <v>5075</v>
      </c>
      <c r="D883" t="s">
        <v>223</v>
      </c>
      <c r="E883" t="s">
        <v>5076</v>
      </c>
      <c r="F883" t="s">
        <v>5077</v>
      </c>
      <c r="G883" t="s">
        <v>5078</v>
      </c>
      <c r="H883" t="s">
        <v>5079</v>
      </c>
      <c r="I883" t="s">
        <v>5080</v>
      </c>
      <c r="J883" t="s">
        <v>323</v>
      </c>
      <c r="K883" s="1">
        <v>45125.726168981484</v>
      </c>
    </row>
    <row r="884" spans="1:11">
      <c r="A884" t="s">
        <v>6213</v>
      </c>
      <c r="B884" t="s">
        <v>6214</v>
      </c>
      <c r="C884" t="s">
        <v>6215</v>
      </c>
      <c r="D884" t="s">
        <v>3</v>
      </c>
      <c r="E884" t="s">
        <v>6216</v>
      </c>
      <c r="F884" t="s">
        <v>6217</v>
      </c>
      <c r="G884" t="s">
        <v>6218</v>
      </c>
      <c r="H884" t="s">
        <v>4</v>
      </c>
      <c r="I884" t="s">
        <v>142</v>
      </c>
      <c r="J884" t="s">
        <v>67</v>
      </c>
      <c r="K884" s="1">
        <v>45125.804212962961</v>
      </c>
    </row>
    <row r="885" spans="1:11">
      <c r="A885" t="s">
        <v>3353</v>
      </c>
      <c r="B885" t="s">
        <v>3354</v>
      </c>
      <c r="C885" t="s">
        <v>3355</v>
      </c>
      <c r="D885" t="s">
        <v>3</v>
      </c>
      <c r="E885" t="s">
        <v>3356</v>
      </c>
      <c r="F885" t="s">
        <v>3357</v>
      </c>
      <c r="G885" t="s">
        <v>3358</v>
      </c>
      <c r="H885" t="s">
        <v>182</v>
      </c>
      <c r="I885" t="s">
        <v>3359</v>
      </c>
      <c r="J885" t="s">
        <v>117</v>
      </c>
      <c r="K885" s="1">
        <v>45126.394826388889</v>
      </c>
    </row>
    <row r="886" spans="1:11">
      <c r="A886" t="s">
        <v>3346</v>
      </c>
      <c r="B886" t="s">
        <v>3347</v>
      </c>
      <c r="C886" t="s">
        <v>3348</v>
      </c>
      <c r="D886" t="s">
        <v>3349</v>
      </c>
      <c r="E886" t="s">
        <v>3350</v>
      </c>
      <c r="F886" t="s">
        <v>3351</v>
      </c>
      <c r="G886" t="s">
        <v>3352</v>
      </c>
      <c r="H886" t="s">
        <v>59</v>
      </c>
      <c r="I886" t="s">
        <v>324</v>
      </c>
      <c r="J886" t="s">
        <v>26</v>
      </c>
      <c r="K886" s="1">
        <v>45126.433368055557</v>
      </c>
    </row>
    <row r="887" spans="1:11">
      <c r="A887" t="s">
        <v>3340</v>
      </c>
      <c r="B887" t="s">
        <v>3341</v>
      </c>
      <c r="C887" t="s">
        <v>3342</v>
      </c>
      <c r="D887" t="s">
        <v>3</v>
      </c>
      <c r="E887" t="s">
        <v>3343</v>
      </c>
      <c r="F887" t="s">
        <v>3344</v>
      </c>
      <c r="G887" t="s">
        <v>3345</v>
      </c>
      <c r="H887" t="s">
        <v>4</v>
      </c>
      <c r="I887" t="s">
        <v>518</v>
      </c>
      <c r="J887" t="s">
        <v>26</v>
      </c>
      <c r="K887" s="1">
        <v>45126.440613425926</v>
      </c>
    </row>
    <row r="888" spans="1:11">
      <c r="A888" t="s">
        <v>3373</v>
      </c>
      <c r="B888" t="s">
        <v>3374</v>
      </c>
      <c r="C888" t="s">
        <v>3375</v>
      </c>
      <c r="D888" t="s">
        <v>3</v>
      </c>
      <c r="E888" t="s">
        <v>3376</v>
      </c>
      <c r="F888" t="s">
        <v>3377</v>
      </c>
      <c r="G888" t="s">
        <v>3378</v>
      </c>
      <c r="H888" t="s">
        <v>4</v>
      </c>
      <c r="I888" t="s">
        <v>3379</v>
      </c>
      <c r="J888" t="s">
        <v>178</v>
      </c>
      <c r="K888" s="1">
        <v>45126.465497685182</v>
      </c>
    </row>
    <row r="889" spans="1:11">
      <c r="A889" t="s">
        <v>3365</v>
      </c>
      <c r="B889" t="s">
        <v>3366</v>
      </c>
      <c r="C889" t="s">
        <v>3367</v>
      </c>
      <c r="D889" t="s">
        <v>3368</v>
      </c>
      <c r="E889" t="s">
        <v>3369</v>
      </c>
      <c r="F889" t="s">
        <v>3370</v>
      </c>
      <c r="G889" t="s">
        <v>3371</v>
      </c>
      <c r="H889" t="s">
        <v>4</v>
      </c>
      <c r="I889" t="s">
        <v>3372</v>
      </c>
      <c r="J889" t="s">
        <v>195</v>
      </c>
      <c r="K889" s="1">
        <v>45126.508414351854</v>
      </c>
    </row>
    <row r="890" spans="1:11">
      <c r="A890" t="s">
        <v>3380</v>
      </c>
      <c r="B890" t="s">
        <v>3381</v>
      </c>
      <c r="C890" t="s">
        <v>3382</v>
      </c>
      <c r="D890" t="s">
        <v>3383</v>
      </c>
      <c r="E890" t="s">
        <v>3384</v>
      </c>
      <c r="F890" t="s">
        <v>3385</v>
      </c>
      <c r="G890" t="s">
        <v>3386</v>
      </c>
      <c r="H890" t="s">
        <v>4</v>
      </c>
      <c r="I890" t="s">
        <v>3387</v>
      </c>
      <c r="J890" t="s">
        <v>28</v>
      </c>
      <c r="K890" s="1">
        <v>45126.530763888892</v>
      </c>
    </row>
    <row r="891" spans="1:11">
      <c r="A891" t="s">
        <v>5081</v>
      </c>
      <c r="B891" t="s">
        <v>5082</v>
      </c>
      <c r="C891" t="s">
        <v>5083</v>
      </c>
      <c r="D891" t="s">
        <v>3</v>
      </c>
      <c r="E891" t="s">
        <v>3</v>
      </c>
      <c r="F891" t="s">
        <v>5084</v>
      </c>
      <c r="G891" t="s">
        <v>5085</v>
      </c>
      <c r="H891" t="s">
        <v>61</v>
      </c>
      <c r="I891" t="s">
        <v>5086</v>
      </c>
      <c r="J891" t="s">
        <v>98</v>
      </c>
      <c r="K891" s="1">
        <v>45126.639131944445</v>
      </c>
    </row>
    <row r="892" spans="1:11">
      <c r="A892" t="s">
        <v>3404</v>
      </c>
      <c r="B892" t="s">
        <v>3405</v>
      </c>
      <c r="C892" t="s">
        <v>3406</v>
      </c>
      <c r="D892" t="s">
        <v>3407</v>
      </c>
      <c r="E892" t="s">
        <v>3</v>
      </c>
      <c r="F892" t="s">
        <v>3408</v>
      </c>
      <c r="G892" t="s">
        <v>3409</v>
      </c>
      <c r="H892" t="s">
        <v>4</v>
      </c>
      <c r="I892" t="s">
        <v>3410</v>
      </c>
      <c r="J892" t="s">
        <v>32</v>
      </c>
      <c r="K892" s="1">
        <v>45126.7184375</v>
      </c>
    </row>
    <row r="893" spans="1:11">
      <c r="A893" t="s">
        <v>3388</v>
      </c>
      <c r="B893" t="s">
        <v>3389</v>
      </c>
      <c r="C893" t="s">
        <v>3390</v>
      </c>
      <c r="D893" t="s">
        <v>3391</v>
      </c>
      <c r="E893" t="s">
        <v>3392</v>
      </c>
      <c r="F893" t="s">
        <v>3393</v>
      </c>
      <c r="G893" t="s">
        <v>3394</v>
      </c>
      <c r="H893" t="s">
        <v>95</v>
      </c>
      <c r="I893" t="s">
        <v>3395</v>
      </c>
      <c r="J893" t="s">
        <v>32</v>
      </c>
      <c r="K893" s="1">
        <v>45127.338067129633</v>
      </c>
    </row>
    <row r="894" spans="1:11">
      <c r="A894" t="s">
        <v>4293</v>
      </c>
      <c r="B894" t="s">
        <v>4294</v>
      </c>
      <c r="C894" t="s">
        <v>4295</v>
      </c>
      <c r="D894" t="s">
        <v>3</v>
      </c>
      <c r="E894" t="s">
        <v>3</v>
      </c>
      <c r="F894" t="s">
        <v>4296</v>
      </c>
      <c r="G894" t="s">
        <v>4297</v>
      </c>
      <c r="H894" t="s">
        <v>116</v>
      </c>
      <c r="I894" t="s">
        <v>4298</v>
      </c>
      <c r="J894" t="s">
        <v>22</v>
      </c>
      <c r="K894" s="1">
        <v>45127.343518518515</v>
      </c>
    </row>
    <row r="895" spans="1:11">
      <c r="A895" t="s">
        <v>3396</v>
      </c>
      <c r="B895" t="s">
        <v>3397</v>
      </c>
      <c r="C895" t="s">
        <v>3398</v>
      </c>
      <c r="D895" t="s">
        <v>3399</v>
      </c>
      <c r="E895" t="s">
        <v>3400</v>
      </c>
      <c r="F895" t="s">
        <v>3401</v>
      </c>
      <c r="G895" t="s">
        <v>3402</v>
      </c>
      <c r="H895" t="s">
        <v>3403</v>
      </c>
      <c r="I895" t="s">
        <v>2983</v>
      </c>
      <c r="J895" t="s">
        <v>100</v>
      </c>
      <c r="K895" s="1">
        <v>45127.348240740743</v>
      </c>
    </row>
    <row r="896" spans="1:11">
      <c r="A896" t="s">
        <v>5093</v>
      </c>
      <c r="B896" t="s">
        <v>5094</v>
      </c>
      <c r="C896" t="s">
        <v>5095</v>
      </c>
      <c r="D896" t="s">
        <v>3</v>
      </c>
      <c r="E896" t="s">
        <v>5096</v>
      </c>
      <c r="F896" t="s">
        <v>5097</v>
      </c>
      <c r="G896" t="s">
        <v>5098</v>
      </c>
      <c r="H896" t="s">
        <v>4</v>
      </c>
      <c r="I896" t="s">
        <v>501</v>
      </c>
      <c r="J896" t="s">
        <v>54</v>
      </c>
      <c r="K896" s="1">
        <v>45127.386145833334</v>
      </c>
    </row>
    <row r="897" spans="1:11">
      <c r="A897" t="s">
        <v>3411</v>
      </c>
      <c r="B897" t="s">
        <v>3412</v>
      </c>
      <c r="C897" t="s">
        <v>3413</v>
      </c>
      <c r="D897" t="s">
        <v>3</v>
      </c>
      <c r="E897" t="s">
        <v>3</v>
      </c>
      <c r="F897" t="s">
        <v>3414</v>
      </c>
      <c r="G897" t="s">
        <v>3415</v>
      </c>
      <c r="H897" t="s">
        <v>255</v>
      </c>
      <c r="I897" t="s">
        <v>3416</v>
      </c>
      <c r="J897" t="s">
        <v>100</v>
      </c>
      <c r="K897" s="1">
        <v>45127.387708333335</v>
      </c>
    </row>
    <row r="898" spans="1:11">
      <c r="A898" t="s">
        <v>3448</v>
      </c>
      <c r="B898" t="s">
        <v>3449</v>
      </c>
      <c r="C898" t="s">
        <v>3450</v>
      </c>
      <c r="D898" t="s">
        <v>3451</v>
      </c>
      <c r="E898" t="s">
        <v>3</v>
      </c>
      <c r="F898" t="s">
        <v>3452</v>
      </c>
      <c r="G898" t="s">
        <v>3453</v>
      </c>
      <c r="H898" t="s">
        <v>4</v>
      </c>
      <c r="I898" t="s">
        <v>501</v>
      </c>
      <c r="J898" t="s">
        <v>54</v>
      </c>
      <c r="K898" s="1">
        <v>45127.407835648148</v>
      </c>
    </row>
    <row r="899" spans="1:11">
      <c r="A899" t="s">
        <v>3429</v>
      </c>
      <c r="B899" t="s">
        <v>3430</v>
      </c>
      <c r="C899" t="s">
        <v>3431</v>
      </c>
      <c r="D899" t="s">
        <v>3</v>
      </c>
      <c r="E899" t="s">
        <v>3</v>
      </c>
      <c r="F899" t="s">
        <v>3432</v>
      </c>
      <c r="G899" t="s">
        <v>3433</v>
      </c>
      <c r="H899" t="s">
        <v>147</v>
      </c>
      <c r="I899" t="s">
        <v>3434</v>
      </c>
      <c r="J899" t="s">
        <v>314</v>
      </c>
      <c r="K899" s="1">
        <v>45127.418854166666</v>
      </c>
    </row>
    <row r="900" spans="1:11">
      <c r="A900" t="s">
        <v>3417</v>
      </c>
      <c r="B900" t="s">
        <v>3418</v>
      </c>
      <c r="C900" t="s">
        <v>3419</v>
      </c>
      <c r="D900" t="s">
        <v>3</v>
      </c>
      <c r="E900" t="s">
        <v>3</v>
      </c>
      <c r="F900" t="s">
        <v>3420</v>
      </c>
      <c r="G900" t="s">
        <v>3421</v>
      </c>
      <c r="H900" t="s">
        <v>4</v>
      </c>
      <c r="I900" t="s">
        <v>23</v>
      </c>
      <c r="J900" t="s">
        <v>11</v>
      </c>
      <c r="K900" s="1">
        <v>45127.44458333333</v>
      </c>
    </row>
    <row r="901" spans="1:11">
      <c r="A901" t="s">
        <v>3422</v>
      </c>
      <c r="B901" t="s">
        <v>3423</v>
      </c>
      <c r="C901" t="s">
        <v>3424</v>
      </c>
      <c r="D901" t="s">
        <v>3</v>
      </c>
      <c r="E901" t="s">
        <v>3425</v>
      </c>
      <c r="F901" t="s">
        <v>3426</v>
      </c>
      <c r="G901" t="s">
        <v>3427</v>
      </c>
      <c r="H901" t="s">
        <v>4</v>
      </c>
      <c r="I901" t="s">
        <v>3428</v>
      </c>
      <c r="J901" t="s">
        <v>28</v>
      </c>
      <c r="K901" s="1">
        <v>45127.485960648148</v>
      </c>
    </row>
    <row r="902" spans="1:11">
      <c r="A902" t="s">
        <v>5087</v>
      </c>
      <c r="B902" t="s">
        <v>5088</v>
      </c>
      <c r="C902" t="s">
        <v>5089</v>
      </c>
      <c r="D902" t="s">
        <v>3</v>
      </c>
      <c r="E902" t="s">
        <v>5090</v>
      </c>
      <c r="F902" t="s">
        <v>5091</v>
      </c>
      <c r="G902" t="s">
        <v>5092</v>
      </c>
      <c r="H902" t="s">
        <v>4</v>
      </c>
      <c r="I902" t="s">
        <v>10</v>
      </c>
      <c r="J902" t="s">
        <v>14</v>
      </c>
      <c r="K902" s="1">
        <v>45127.53230324074</v>
      </c>
    </row>
    <row r="903" spans="1:11">
      <c r="A903" t="s">
        <v>3441</v>
      </c>
      <c r="B903" t="s">
        <v>3442</v>
      </c>
      <c r="C903" t="s">
        <v>3443</v>
      </c>
      <c r="D903" t="s">
        <v>3444</v>
      </c>
      <c r="E903" t="s">
        <v>3445</v>
      </c>
      <c r="F903" t="s">
        <v>3</v>
      </c>
      <c r="G903" t="s">
        <v>3446</v>
      </c>
      <c r="H903" t="s">
        <v>352</v>
      </c>
      <c r="I903" t="s">
        <v>3447</v>
      </c>
      <c r="J903" t="s">
        <v>54</v>
      </c>
      <c r="K903" s="1">
        <v>45127.55605324074</v>
      </c>
    </row>
    <row r="904" spans="1:11">
      <c r="A904" t="s">
        <v>3435</v>
      </c>
      <c r="B904" t="s">
        <v>3436</v>
      </c>
      <c r="C904" t="s">
        <v>3437</v>
      </c>
      <c r="D904" t="s">
        <v>3438</v>
      </c>
      <c r="E904" t="s">
        <v>3</v>
      </c>
      <c r="F904" t="s">
        <v>3439</v>
      </c>
      <c r="G904" t="s">
        <v>3440</v>
      </c>
      <c r="H904" t="s">
        <v>4</v>
      </c>
      <c r="I904" t="s">
        <v>501</v>
      </c>
      <c r="J904" t="s">
        <v>54</v>
      </c>
      <c r="K904" s="1">
        <v>45127.565497685187</v>
      </c>
    </row>
    <row r="905" spans="1:11">
      <c r="A905" t="s">
        <v>5109</v>
      </c>
      <c r="B905" t="s">
        <v>5110</v>
      </c>
      <c r="C905" t="s">
        <v>5111</v>
      </c>
      <c r="D905" t="s">
        <v>3</v>
      </c>
      <c r="E905" t="s">
        <v>3</v>
      </c>
      <c r="F905" t="s">
        <v>5112</v>
      </c>
      <c r="G905" t="s">
        <v>5113</v>
      </c>
      <c r="H905" t="s">
        <v>4</v>
      </c>
      <c r="I905" t="s">
        <v>10</v>
      </c>
      <c r="J905" t="s">
        <v>14</v>
      </c>
      <c r="K905" s="1">
        <v>45127.569328703707</v>
      </c>
    </row>
    <row r="906" spans="1:11">
      <c r="A906" t="s">
        <v>5104</v>
      </c>
      <c r="B906" t="s">
        <v>5105</v>
      </c>
      <c r="C906" t="s">
        <v>5106</v>
      </c>
      <c r="D906" t="s">
        <v>3</v>
      </c>
      <c r="E906" t="s">
        <v>3</v>
      </c>
      <c r="F906" t="s">
        <v>5107</v>
      </c>
      <c r="G906" t="s">
        <v>5108</v>
      </c>
      <c r="H906" t="s">
        <v>4</v>
      </c>
      <c r="I906" t="s">
        <v>10</v>
      </c>
      <c r="J906" t="s">
        <v>39</v>
      </c>
      <c r="K906" s="1">
        <v>45127.587222222224</v>
      </c>
    </row>
    <row r="907" spans="1:11">
      <c r="A907" t="s">
        <v>5114</v>
      </c>
      <c r="B907" t="s">
        <v>5115</v>
      </c>
      <c r="C907" t="s">
        <v>5116</v>
      </c>
      <c r="D907" t="s">
        <v>5117</v>
      </c>
      <c r="E907" t="s">
        <v>5118</v>
      </c>
      <c r="F907" t="s">
        <v>3</v>
      </c>
      <c r="G907" t="s">
        <v>5119</v>
      </c>
      <c r="H907" t="s">
        <v>352</v>
      </c>
      <c r="I907" t="s">
        <v>5120</v>
      </c>
      <c r="J907" t="s">
        <v>54</v>
      </c>
      <c r="K907" s="1">
        <v>45127.603206018517</v>
      </c>
    </row>
    <row r="908" spans="1:11">
      <c r="A908" t="s">
        <v>5099</v>
      </c>
      <c r="B908" t="s">
        <v>5100</v>
      </c>
      <c r="C908" t="s">
        <v>5101</v>
      </c>
      <c r="D908" t="s">
        <v>3</v>
      </c>
      <c r="E908" t="s">
        <v>3</v>
      </c>
      <c r="F908" t="s">
        <v>5102</v>
      </c>
      <c r="G908" t="s">
        <v>5103</v>
      </c>
      <c r="H908" t="s">
        <v>4</v>
      </c>
      <c r="I908" t="s">
        <v>10</v>
      </c>
      <c r="J908" t="s">
        <v>39</v>
      </c>
      <c r="K908" s="1">
        <v>45127.604131944441</v>
      </c>
    </row>
    <row r="909" spans="1:11">
      <c r="A909" t="s">
        <v>5128</v>
      </c>
      <c r="B909" t="s">
        <v>5129</v>
      </c>
      <c r="C909" t="s">
        <v>5130</v>
      </c>
      <c r="D909" t="s">
        <v>3</v>
      </c>
      <c r="E909" t="s">
        <v>5131</v>
      </c>
      <c r="F909" t="s">
        <v>5132</v>
      </c>
      <c r="G909" t="s">
        <v>5133</v>
      </c>
      <c r="H909" t="s">
        <v>2336</v>
      </c>
      <c r="I909" t="s">
        <v>5134</v>
      </c>
      <c r="J909" t="s">
        <v>7</v>
      </c>
      <c r="K909" s="1">
        <v>45127.709143518521</v>
      </c>
    </row>
    <row r="910" spans="1:11">
      <c r="A910" t="s">
        <v>5121</v>
      </c>
      <c r="B910" t="s">
        <v>5122</v>
      </c>
      <c r="C910" t="s">
        <v>5123</v>
      </c>
      <c r="D910" t="s">
        <v>3</v>
      </c>
      <c r="E910" t="s">
        <v>3</v>
      </c>
      <c r="F910" t="s">
        <v>5124</v>
      </c>
      <c r="G910" t="s">
        <v>5125</v>
      </c>
      <c r="H910" t="s">
        <v>5126</v>
      </c>
      <c r="I910" t="s">
        <v>5127</v>
      </c>
      <c r="J910" t="s">
        <v>7</v>
      </c>
      <c r="K910" s="1">
        <v>45127.717789351853</v>
      </c>
    </row>
    <row r="911" spans="1:11">
      <c r="A911" t="s">
        <v>5135</v>
      </c>
      <c r="B911" t="s">
        <v>5136</v>
      </c>
      <c r="C911" t="s">
        <v>5137</v>
      </c>
      <c r="D911" t="s">
        <v>5138</v>
      </c>
      <c r="E911" t="s">
        <v>3</v>
      </c>
      <c r="F911" t="s">
        <v>5139</v>
      </c>
      <c r="G911" t="s">
        <v>5140</v>
      </c>
      <c r="H911" t="s">
        <v>4</v>
      </c>
      <c r="I911" t="s">
        <v>866</v>
      </c>
      <c r="J911" t="s">
        <v>7</v>
      </c>
      <c r="K911" s="1">
        <v>45127.726712962962</v>
      </c>
    </row>
    <row r="912" spans="1:11">
      <c r="A912" t="s">
        <v>3467</v>
      </c>
      <c r="B912" t="s">
        <v>3468</v>
      </c>
      <c r="C912" t="s">
        <v>3469</v>
      </c>
      <c r="D912" t="s">
        <v>3</v>
      </c>
      <c r="E912" t="s">
        <v>3</v>
      </c>
      <c r="F912" t="s">
        <v>3470</v>
      </c>
      <c r="G912" t="s">
        <v>3471</v>
      </c>
      <c r="H912" t="s">
        <v>235</v>
      </c>
      <c r="I912" t="s">
        <v>3472</v>
      </c>
      <c r="J912" t="s">
        <v>7</v>
      </c>
      <c r="K912" s="1">
        <v>45127.731145833335</v>
      </c>
    </row>
    <row r="913" spans="1:11">
      <c r="A913" t="s">
        <v>3454</v>
      </c>
      <c r="B913" t="s">
        <v>3455</v>
      </c>
      <c r="C913" t="s">
        <v>3456</v>
      </c>
      <c r="D913" t="s">
        <v>3457</v>
      </c>
      <c r="E913" t="s">
        <v>3458</v>
      </c>
      <c r="F913" t="s">
        <v>3459</v>
      </c>
      <c r="G913" t="s">
        <v>3460</v>
      </c>
      <c r="H913" t="s">
        <v>243</v>
      </c>
      <c r="I913" t="s">
        <v>192</v>
      </c>
      <c r="J913" t="s">
        <v>7</v>
      </c>
      <c r="K913" s="1">
        <v>45127.74291666667</v>
      </c>
    </row>
    <row r="914" spans="1:11">
      <c r="A914" t="s">
        <v>3461</v>
      </c>
      <c r="B914" t="s">
        <v>3462</v>
      </c>
      <c r="C914" t="s">
        <v>3463</v>
      </c>
      <c r="D914" t="s">
        <v>3</v>
      </c>
      <c r="E914" t="s">
        <v>3</v>
      </c>
      <c r="F914" t="s">
        <v>3464</v>
      </c>
      <c r="G914" t="s">
        <v>3465</v>
      </c>
      <c r="H914" t="s">
        <v>4</v>
      </c>
      <c r="I914" t="s">
        <v>3466</v>
      </c>
      <c r="J914" t="s">
        <v>14</v>
      </c>
      <c r="K914" s="1">
        <v>45127.754282407404</v>
      </c>
    </row>
    <row r="915" spans="1:11">
      <c r="A915" t="s">
        <v>5141</v>
      </c>
      <c r="B915" t="s">
        <v>5142</v>
      </c>
      <c r="C915" t="s">
        <v>5143</v>
      </c>
      <c r="D915" t="s">
        <v>3</v>
      </c>
      <c r="E915" t="s">
        <v>5144</v>
      </c>
      <c r="F915" t="s">
        <v>5145</v>
      </c>
      <c r="G915" t="s">
        <v>5146</v>
      </c>
      <c r="H915" t="s">
        <v>4</v>
      </c>
      <c r="I915" t="s">
        <v>3862</v>
      </c>
      <c r="J915" t="s">
        <v>77</v>
      </c>
      <c r="K915" s="1">
        <v>45128.367303240739</v>
      </c>
    </row>
    <row r="916" spans="1:11">
      <c r="A916" t="s">
        <v>3473</v>
      </c>
      <c r="B916" t="s">
        <v>3474</v>
      </c>
      <c r="C916" t="s">
        <v>3475</v>
      </c>
      <c r="D916" t="s">
        <v>3</v>
      </c>
      <c r="E916" t="s">
        <v>3476</v>
      </c>
      <c r="F916" t="s">
        <v>3477</v>
      </c>
      <c r="G916" t="s">
        <v>3478</v>
      </c>
      <c r="H916" t="s">
        <v>4</v>
      </c>
      <c r="I916" t="s">
        <v>3479</v>
      </c>
      <c r="J916" t="s">
        <v>54</v>
      </c>
      <c r="K916" s="1">
        <v>45128.397407407407</v>
      </c>
    </row>
    <row r="917" spans="1:11">
      <c r="A917" t="s">
        <v>5147</v>
      </c>
      <c r="B917" t="s">
        <v>5148</v>
      </c>
      <c r="C917" t="s">
        <v>5149</v>
      </c>
      <c r="D917" t="s">
        <v>5150</v>
      </c>
      <c r="E917" t="s">
        <v>3</v>
      </c>
      <c r="F917" t="s">
        <v>5151</v>
      </c>
      <c r="G917" t="s">
        <v>5152</v>
      </c>
      <c r="H917" t="s">
        <v>4</v>
      </c>
      <c r="I917" t="s">
        <v>501</v>
      </c>
      <c r="J917" t="s">
        <v>54</v>
      </c>
      <c r="K917" s="1">
        <v>45128.426354166666</v>
      </c>
    </row>
    <row r="918" spans="1:11">
      <c r="A918" t="s">
        <v>3512</v>
      </c>
      <c r="B918" t="s">
        <v>3513</v>
      </c>
      <c r="C918" t="s">
        <v>3514</v>
      </c>
      <c r="D918" t="s">
        <v>3515</v>
      </c>
      <c r="E918" t="s">
        <v>3</v>
      </c>
      <c r="F918" t="s">
        <v>3516</v>
      </c>
      <c r="G918" t="s">
        <v>3517</v>
      </c>
      <c r="H918" t="s">
        <v>95</v>
      </c>
      <c r="I918" t="s">
        <v>3160</v>
      </c>
      <c r="J918" t="s">
        <v>32</v>
      </c>
      <c r="K918" s="1">
        <v>45128.446967592594</v>
      </c>
    </row>
    <row r="919" spans="1:11">
      <c r="A919" t="s">
        <v>5153</v>
      </c>
      <c r="B919" t="s">
        <v>5154</v>
      </c>
      <c r="C919" t="s">
        <v>5155</v>
      </c>
      <c r="D919" t="s">
        <v>3</v>
      </c>
      <c r="E919" t="s">
        <v>3</v>
      </c>
      <c r="F919" t="s">
        <v>5156</v>
      </c>
      <c r="G919" t="s">
        <v>5157</v>
      </c>
      <c r="H919" t="s">
        <v>4</v>
      </c>
      <c r="I919" t="s">
        <v>2092</v>
      </c>
      <c r="J919" t="s">
        <v>52</v>
      </c>
      <c r="K919" s="1">
        <v>45128.447824074072</v>
      </c>
    </row>
    <row r="920" spans="1:11">
      <c r="A920" t="s">
        <v>3485</v>
      </c>
      <c r="B920" t="s">
        <v>3486</v>
      </c>
      <c r="C920" t="s">
        <v>3487</v>
      </c>
      <c r="D920" t="s">
        <v>3</v>
      </c>
      <c r="E920" t="s">
        <v>3</v>
      </c>
      <c r="F920" t="s">
        <v>3488</v>
      </c>
      <c r="G920" t="s">
        <v>3489</v>
      </c>
      <c r="H920" t="s">
        <v>4</v>
      </c>
      <c r="I920" t="s">
        <v>2092</v>
      </c>
      <c r="J920" t="s">
        <v>52</v>
      </c>
      <c r="K920" s="1">
        <v>45128.607662037037</v>
      </c>
    </row>
    <row r="921" spans="1:11">
      <c r="A921" t="s">
        <v>5158</v>
      </c>
      <c r="B921" t="s">
        <v>5159</v>
      </c>
      <c r="C921" t="s">
        <v>5160</v>
      </c>
      <c r="D921" t="s">
        <v>5161</v>
      </c>
      <c r="E921" t="s">
        <v>5162</v>
      </c>
      <c r="F921" t="s">
        <v>5163</v>
      </c>
      <c r="G921" t="s">
        <v>5164</v>
      </c>
      <c r="H921" t="s">
        <v>147</v>
      </c>
      <c r="I921" t="s">
        <v>329</v>
      </c>
      <c r="J921" t="s">
        <v>314</v>
      </c>
      <c r="K921" s="1">
        <v>45128.632870370369</v>
      </c>
    </row>
    <row r="922" spans="1:11">
      <c r="A922" t="s">
        <v>3495</v>
      </c>
      <c r="B922" t="s">
        <v>3496</v>
      </c>
      <c r="C922" t="s">
        <v>3497</v>
      </c>
      <c r="D922" t="s">
        <v>3</v>
      </c>
      <c r="E922" t="s">
        <v>3498</v>
      </c>
      <c r="F922" t="s">
        <v>3499</v>
      </c>
      <c r="G922" t="s">
        <v>3500</v>
      </c>
      <c r="H922" t="s">
        <v>4</v>
      </c>
      <c r="I922" t="s">
        <v>336</v>
      </c>
      <c r="J922" t="s">
        <v>314</v>
      </c>
      <c r="K922" s="1">
        <v>45128.702719907407</v>
      </c>
    </row>
    <row r="923" spans="1:11">
      <c r="A923" t="s">
        <v>3490</v>
      </c>
      <c r="B923" t="s">
        <v>3491</v>
      </c>
      <c r="C923" t="s">
        <v>3492</v>
      </c>
      <c r="D923" t="s">
        <v>3</v>
      </c>
      <c r="E923" t="s">
        <v>3</v>
      </c>
      <c r="F923" t="s">
        <v>3493</v>
      </c>
      <c r="G923" t="s">
        <v>3494</v>
      </c>
      <c r="H923" t="s">
        <v>4</v>
      </c>
      <c r="I923" t="s">
        <v>338</v>
      </c>
      <c r="J923" t="s">
        <v>314</v>
      </c>
      <c r="K923" s="1">
        <v>45128.720312500001</v>
      </c>
    </row>
    <row r="924" spans="1:11">
      <c r="A924" t="s">
        <v>3573</v>
      </c>
      <c r="B924" t="s">
        <v>3574</v>
      </c>
      <c r="C924" t="s">
        <v>3575</v>
      </c>
      <c r="D924" t="s">
        <v>3576</v>
      </c>
      <c r="E924" t="s">
        <v>3577</v>
      </c>
      <c r="F924" t="s">
        <v>3578</v>
      </c>
      <c r="G924" t="s">
        <v>3579</v>
      </c>
      <c r="H924" t="s">
        <v>8</v>
      </c>
      <c r="I924" t="s">
        <v>3580</v>
      </c>
      <c r="J924" t="s">
        <v>9</v>
      </c>
      <c r="K924" s="1">
        <v>45128.799976851849</v>
      </c>
    </row>
    <row r="925" spans="1:11">
      <c r="A925" t="s">
        <v>5165</v>
      </c>
      <c r="B925" t="s">
        <v>5166</v>
      </c>
      <c r="C925" t="s">
        <v>5167</v>
      </c>
      <c r="D925" t="s">
        <v>3</v>
      </c>
      <c r="E925" t="s">
        <v>5168</v>
      </c>
      <c r="F925" t="s">
        <v>5169</v>
      </c>
      <c r="G925" t="s">
        <v>5170</v>
      </c>
      <c r="H925" t="s">
        <v>38</v>
      </c>
      <c r="I925" t="s">
        <v>5171</v>
      </c>
      <c r="J925" t="s">
        <v>13</v>
      </c>
      <c r="K925" s="1">
        <v>45129.845671296294</v>
      </c>
    </row>
    <row r="926" spans="1:11">
      <c r="A926" t="s">
        <v>3712</v>
      </c>
      <c r="B926" t="s">
        <v>3713</v>
      </c>
      <c r="C926" t="s">
        <v>3714</v>
      </c>
      <c r="D926" t="s">
        <v>3715</v>
      </c>
      <c r="E926" t="s">
        <v>3716</v>
      </c>
      <c r="F926" t="s">
        <v>3717</v>
      </c>
      <c r="G926" t="s">
        <v>3718</v>
      </c>
      <c r="H926" t="s">
        <v>8</v>
      </c>
      <c r="I926" t="s">
        <v>3719</v>
      </c>
      <c r="J926" t="s">
        <v>9</v>
      </c>
      <c r="K926" s="1">
        <v>45130.772280092591</v>
      </c>
    </row>
    <row r="927" spans="1:11">
      <c r="A927" t="s">
        <v>3540</v>
      </c>
      <c r="B927" t="s">
        <v>3541</v>
      </c>
      <c r="C927" t="s">
        <v>3542</v>
      </c>
      <c r="D927" t="s">
        <v>3543</v>
      </c>
      <c r="E927" t="s">
        <v>3544</v>
      </c>
      <c r="F927" t="s">
        <v>3545</v>
      </c>
      <c r="G927" t="s">
        <v>3546</v>
      </c>
      <c r="H927" t="s">
        <v>4</v>
      </c>
      <c r="I927" t="s">
        <v>3547</v>
      </c>
      <c r="J927" t="s">
        <v>198</v>
      </c>
      <c r="K927" s="1">
        <v>45131.384942129633</v>
      </c>
    </row>
    <row r="928" spans="1:11">
      <c r="A928" t="s">
        <v>5172</v>
      </c>
      <c r="B928" t="s">
        <v>5173</v>
      </c>
      <c r="C928" t="s">
        <v>5174</v>
      </c>
      <c r="D928" t="s">
        <v>3</v>
      </c>
      <c r="E928" t="s">
        <v>3</v>
      </c>
      <c r="F928" t="s">
        <v>5175</v>
      </c>
      <c r="G928" t="s">
        <v>5176</v>
      </c>
      <c r="H928" t="s">
        <v>4</v>
      </c>
      <c r="I928" t="s">
        <v>2092</v>
      </c>
      <c r="J928" t="s">
        <v>52</v>
      </c>
      <c r="K928" s="1">
        <v>45131.411296296297</v>
      </c>
    </row>
    <row r="929" spans="1:11">
      <c r="A929" t="s">
        <v>5187</v>
      </c>
      <c r="B929" t="s">
        <v>5188</v>
      </c>
      <c r="C929" t="s">
        <v>5189</v>
      </c>
      <c r="D929" t="s">
        <v>3</v>
      </c>
      <c r="E929" t="s">
        <v>3</v>
      </c>
      <c r="F929" t="s">
        <v>5190</v>
      </c>
      <c r="G929" t="s">
        <v>5191</v>
      </c>
      <c r="H929" t="s">
        <v>4</v>
      </c>
      <c r="I929" t="s">
        <v>2092</v>
      </c>
      <c r="J929" t="s">
        <v>52</v>
      </c>
      <c r="K929" s="1">
        <v>45131.442384259259</v>
      </c>
    </row>
    <row r="930" spans="1:11">
      <c r="A930" t="s">
        <v>5177</v>
      </c>
      <c r="B930" t="s">
        <v>5178</v>
      </c>
      <c r="C930" t="s">
        <v>5179</v>
      </c>
      <c r="D930" t="s">
        <v>3</v>
      </c>
      <c r="E930" t="s">
        <v>3</v>
      </c>
      <c r="F930" t="s">
        <v>5180</v>
      </c>
      <c r="G930" t="s">
        <v>5181</v>
      </c>
      <c r="H930" t="s">
        <v>4</v>
      </c>
      <c r="I930" t="s">
        <v>10</v>
      </c>
      <c r="J930" t="s">
        <v>11</v>
      </c>
      <c r="K930" s="1">
        <v>45131.451550925929</v>
      </c>
    </row>
    <row r="931" spans="1:11">
      <c r="A931" t="s">
        <v>5192</v>
      </c>
      <c r="B931" t="s">
        <v>5193</v>
      </c>
      <c r="C931" t="s">
        <v>5194</v>
      </c>
      <c r="D931" t="s">
        <v>3</v>
      </c>
      <c r="E931" t="s">
        <v>3</v>
      </c>
      <c r="F931" t="s">
        <v>5195</v>
      </c>
      <c r="G931" t="s">
        <v>5196</v>
      </c>
      <c r="H931" t="s">
        <v>4</v>
      </c>
      <c r="I931" t="s">
        <v>2092</v>
      </c>
      <c r="J931" t="s">
        <v>52</v>
      </c>
      <c r="K931" s="1">
        <v>45131.46297453704</v>
      </c>
    </row>
    <row r="932" spans="1:11">
      <c r="A932" t="s">
        <v>5182</v>
      </c>
      <c r="B932" t="s">
        <v>5183</v>
      </c>
      <c r="C932" t="s">
        <v>5184</v>
      </c>
      <c r="D932" t="s">
        <v>3</v>
      </c>
      <c r="E932" t="s">
        <v>3</v>
      </c>
      <c r="F932" t="s">
        <v>5185</v>
      </c>
      <c r="G932" t="s">
        <v>5186</v>
      </c>
      <c r="H932" t="s">
        <v>4</v>
      </c>
      <c r="I932" t="s">
        <v>10</v>
      </c>
      <c r="J932" t="s">
        <v>62</v>
      </c>
      <c r="K932" s="1">
        <v>45131.466724537036</v>
      </c>
    </row>
    <row r="933" spans="1:11">
      <c r="A933" t="s">
        <v>7212</v>
      </c>
      <c r="B933" t="s">
        <v>7213</v>
      </c>
      <c r="C933" t="s">
        <v>7214</v>
      </c>
      <c r="D933" t="s">
        <v>3</v>
      </c>
      <c r="E933" t="s">
        <v>3</v>
      </c>
      <c r="F933" t="s">
        <v>7215</v>
      </c>
      <c r="G933" t="s">
        <v>7216</v>
      </c>
      <c r="H933" t="s">
        <v>4</v>
      </c>
      <c r="I933" t="s">
        <v>10</v>
      </c>
      <c r="J933" t="s">
        <v>14</v>
      </c>
      <c r="K933" s="1">
        <v>45131.476168981484</v>
      </c>
    </row>
    <row r="934" spans="1:11">
      <c r="A934" t="s">
        <v>3567</v>
      </c>
      <c r="B934" t="s">
        <v>3568</v>
      </c>
      <c r="C934" t="s">
        <v>3569</v>
      </c>
      <c r="D934" t="s">
        <v>3570</v>
      </c>
      <c r="E934" t="s">
        <v>3571</v>
      </c>
      <c r="F934" t="s">
        <v>3</v>
      </c>
      <c r="G934" t="s">
        <v>3572</v>
      </c>
      <c r="H934" t="s">
        <v>350</v>
      </c>
      <c r="I934" t="s">
        <v>494</v>
      </c>
      <c r="J934" t="s">
        <v>28</v>
      </c>
      <c r="K934" s="1">
        <v>45131.496550925927</v>
      </c>
    </row>
    <row r="935" spans="1:11">
      <c r="A935" t="s">
        <v>4225</v>
      </c>
      <c r="B935" t="s">
        <v>4226</v>
      </c>
      <c r="C935" t="s">
        <v>4227</v>
      </c>
      <c r="D935" t="s">
        <v>3</v>
      </c>
      <c r="E935" t="s">
        <v>4228</v>
      </c>
      <c r="F935" t="s">
        <v>4229</v>
      </c>
      <c r="G935" t="s">
        <v>4230</v>
      </c>
      <c r="H935" t="s">
        <v>4</v>
      </c>
      <c r="I935" t="s">
        <v>2092</v>
      </c>
      <c r="J935" t="s">
        <v>52</v>
      </c>
      <c r="K935" s="1">
        <v>45131.620104166665</v>
      </c>
    </row>
    <row r="936" spans="1:11">
      <c r="A936" t="s">
        <v>3818</v>
      </c>
      <c r="B936" t="s">
        <v>3819</v>
      </c>
      <c r="C936" t="s">
        <v>3820</v>
      </c>
      <c r="D936" t="s">
        <v>3</v>
      </c>
      <c r="E936" t="s">
        <v>3</v>
      </c>
      <c r="F936" t="s">
        <v>3821</v>
      </c>
      <c r="G936" t="s">
        <v>3822</v>
      </c>
      <c r="H936" t="s">
        <v>3823</v>
      </c>
      <c r="I936" t="s">
        <v>3824</v>
      </c>
      <c r="J936" t="s">
        <v>165</v>
      </c>
      <c r="K936" s="1">
        <v>45132.079074074078</v>
      </c>
    </row>
    <row r="937" spans="1:11">
      <c r="A937" t="s">
        <v>4232</v>
      </c>
      <c r="B937" t="s">
        <v>4233</v>
      </c>
      <c r="C937" t="s">
        <v>4234</v>
      </c>
      <c r="D937" t="s">
        <v>4235</v>
      </c>
      <c r="E937" t="s">
        <v>4236</v>
      </c>
      <c r="F937" t="s">
        <v>4237</v>
      </c>
      <c r="G937" t="s">
        <v>4238</v>
      </c>
      <c r="H937" t="s">
        <v>12</v>
      </c>
      <c r="I937" t="s">
        <v>4239</v>
      </c>
      <c r="J937" t="s">
        <v>13</v>
      </c>
      <c r="K937" s="1">
        <v>45132.113877314812</v>
      </c>
    </row>
    <row r="938" spans="1:11">
      <c r="A938" t="s">
        <v>4218</v>
      </c>
      <c r="B938" t="s">
        <v>4219</v>
      </c>
      <c r="C938" t="s">
        <v>4220</v>
      </c>
      <c r="D938" t="s">
        <v>3</v>
      </c>
      <c r="E938" t="s">
        <v>4221</v>
      </c>
      <c r="F938" t="s">
        <v>4222</v>
      </c>
      <c r="G938" t="s">
        <v>4223</v>
      </c>
      <c r="H938" t="s">
        <v>12</v>
      </c>
      <c r="I938" t="s">
        <v>4224</v>
      </c>
      <c r="J938" t="s">
        <v>13</v>
      </c>
      <c r="K938" s="1">
        <v>45132.473090277781</v>
      </c>
    </row>
    <row r="939" spans="1:11">
      <c r="A939" t="s">
        <v>3581</v>
      </c>
      <c r="B939" t="s">
        <v>3582</v>
      </c>
      <c r="C939" t="s">
        <v>3583</v>
      </c>
      <c r="D939" t="s">
        <v>3584</v>
      </c>
      <c r="E939" t="s">
        <v>3585</v>
      </c>
      <c r="F939" t="s">
        <v>3586</v>
      </c>
      <c r="G939" t="s">
        <v>3587</v>
      </c>
      <c r="H939" t="s">
        <v>19</v>
      </c>
      <c r="I939" t="s">
        <v>3588</v>
      </c>
      <c r="J939" t="s">
        <v>13</v>
      </c>
      <c r="K939" s="1">
        <v>45132.879710648151</v>
      </c>
    </row>
    <row r="940" spans="1:11">
      <c r="A940" t="s">
        <v>3589</v>
      </c>
      <c r="B940" t="s">
        <v>3590</v>
      </c>
      <c r="C940" t="s">
        <v>3591</v>
      </c>
      <c r="D940" t="s">
        <v>3592</v>
      </c>
      <c r="E940" t="s">
        <v>3593</v>
      </c>
      <c r="F940" t="s">
        <v>3594</v>
      </c>
      <c r="G940" t="s">
        <v>3595</v>
      </c>
      <c r="H940" t="s">
        <v>184</v>
      </c>
      <c r="I940" t="s">
        <v>185</v>
      </c>
      <c r="J940" t="s">
        <v>18</v>
      </c>
      <c r="K940" s="1">
        <v>45133.435856481483</v>
      </c>
    </row>
    <row r="941" spans="1:11">
      <c r="A941" t="s">
        <v>6374</v>
      </c>
      <c r="B941" t="s">
        <v>6375</v>
      </c>
      <c r="C941" t="s">
        <v>6376</v>
      </c>
      <c r="D941" t="s">
        <v>3</v>
      </c>
      <c r="E941" t="s">
        <v>6377</v>
      </c>
      <c r="F941" t="s">
        <v>6378</v>
      </c>
      <c r="G941" t="s">
        <v>6379</v>
      </c>
      <c r="H941" t="s">
        <v>4</v>
      </c>
      <c r="I941" t="s">
        <v>2092</v>
      </c>
      <c r="J941" t="s">
        <v>52</v>
      </c>
      <c r="K941" s="1">
        <v>45133.439733796295</v>
      </c>
    </row>
    <row r="942" spans="1:11">
      <c r="A942" t="s">
        <v>6108</v>
      </c>
      <c r="B942" t="s">
        <v>6109</v>
      </c>
      <c r="C942" t="s">
        <v>6110</v>
      </c>
      <c r="D942" t="s">
        <v>6111</v>
      </c>
      <c r="E942" t="s">
        <v>6112</v>
      </c>
      <c r="F942" t="s">
        <v>6113</v>
      </c>
      <c r="G942" t="s">
        <v>6114</v>
      </c>
      <c r="H942" t="s">
        <v>59</v>
      </c>
      <c r="I942" t="s">
        <v>317</v>
      </c>
      <c r="J942" t="s">
        <v>26</v>
      </c>
      <c r="K942" s="1">
        <v>45133.532557870371</v>
      </c>
    </row>
    <row r="943" spans="1:11">
      <c r="A943" t="s">
        <v>7989</v>
      </c>
      <c r="B943" t="s">
        <v>7990</v>
      </c>
      <c r="C943" t="s">
        <v>7991</v>
      </c>
      <c r="D943" t="s">
        <v>7992</v>
      </c>
      <c r="E943" t="s">
        <v>7993</v>
      </c>
      <c r="F943" t="s">
        <v>7994</v>
      </c>
      <c r="G943" t="s">
        <v>7995</v>
      </c>
      <c r="H943" t="s">
        <v>103</v>
      </c>
      <c r="I943" t="s">
        <v>7996</v>
      </c>
      <c r="J943" t="s">
        <v>52</v>
      </c>
      <c r="K943" s="1">
        <v>45133.535092592596</v>
      </c>
    </row>
    <row r="944" spans="1:11">
      <c r="A944" t="s">
        <v>4240</v>
      </c>
      <c r="B944" t="s">
        <v>4241</v>
      </c>
      <c r="C944" t="s">
        <v>4242</v>
      </c>
      <c r="D944" t="s">
        <v>4243</v>
      </c>
      <c r="E944" t="s">
        <v>4244</v>
      </c>
      <c r="F944" t="s">
        <v>4245</v>
      </c>
      <c r="G944" t="s">
        <v>4246</v>
      </c>
      <c r="H944" t="s">
        <v>4</v>
      </c>
      <c r="I944" t="s">
        <v>4247</v>
      </c>
      <c r="J944" t="s">
        <v>14</v>
      </c>
      <c r="K944" s="1">
        <v>45133.540023148147</v>
      </c>
    </row>
    <row r="945" spans="1:11">
      <c r="A945" t="s">
        <v>3602</v>
      </c>
      <c r="B945" t="s">
        <v>3603</v>
      </c>
      <c r="C945" t="s">
        <v>3604</v>
      </c>
      <c r="D945" t="s">
        <v>3605</v>
      </c>
      <c r="E945" t="s">
        <v>3606</v>
      </c>
      <c r="F945" t="s">
        <v>3607</v>
      </c>
      <c r="G945" t="s">
        <v>3608</v>
      </c>
      <c r="H945" t="s">
        <v>95</v>
      </c>
      <c r="I945" t="s">
        <v>114</v>
      </c>
      <c r="J945" t="s">
        <v>32</v>
      </c>
      <c r="K945" s="1">
        <v>45133.552673611113</v>
      </c>
    </row>
    <row r="946" spans="1:11">
      <c r="A946" t="s">
        <v>4248</v>
      </c>
      <c r="B946" t="s">
        <v>4249</v>
      </c>
      <c r="C946" t="s">
        <v>4250</v>
      </c>
      <c r="D946" t="s">
        <v>4251</v>
      </c>
      <c r="E946" t="s">
        <v>3</v>
      </c>
      <c r="F946" t="s">
        <v>4252</v>
      </c>
      <c r="G946" t="s">
        <v>4253</v>
      </c>
      <c r="H946" t="s">
        <v>4</v>
      </c>
      <c r="I946" t="s">
        <v>135</v>
      </c>
      <c r="J946" t="s">
        <v>6</v>
      </c>
      <c r="K946" s="1">
        <v>45133.626898148148</v>
      </c>
    </row>
    <row r="947" spans="1:11">
      <c r="A947" t="s">
        <v>4254</v>
      </c>
      <c r="B947" t="s">
        <v>4255</v>
      </c>
      <c r="C947" t="s">
        <v>4256</v>
      </c>
      <c r="D947" t="s">
        <v>3</v>
      </c>
      <c r="E947" t="s">
        <v>3</v>
      </c>
      <c r="F947" t="s">
        <v>4257</v>
      </c>
      <c r="G947" t="s">
        <v>4258</v>
      </c>
      <c r="H947" t="s">
        <v>4</v>
      </c>
      <c r="I947" t="s">
        <v>174</v>
      </c>
      <c r="J947" t="s">
        <v>13</v>
      </c>
      <c r="K947" s="1">
        <v>45133.818993055553</v>
      </c>
    </row>
    <row r="948" spans="1:11">
      <c r="A948" t="s">
        <v>3615</v>
      </c>
      <c r="B948" t="s">
        <v>3616</v>
      </c>
      <c r="C948" t="s">
        <v>3617</v>
      </c>
      <c r="D948" t="s">
        <v>3618</v>
      </c>
      <c r="E948" t="s">
        <v>3</v>
      </c>
      <c r="F948" t="s">
        <v>3619</v>
      </c>
      <c r="G948" t="s">
        <v>3620</v>
      </c>
      <c r="H948" t="s">
        <v>95</v>
      </c>
      <c r="I948" t="s">
        <v>3621</v>
      </c>
      <c r="J948" t="s">
        <v>32</v>
      </c>
      <c r="K948" s="1">
        <v>45134.308819444443</v>
      </c>
    </row>
    <row r="949" spans="1:11">
      <c r="A949" t="s">
        <v>3609</v>
      </c>
      <c r="B949" t="s">
        <v>3610</v>
      </c>
      <c r="C949" t="s">
        <v>3611</v>
      </c>
      <c r="D949" t="s">
        <v>3612</v>
      </c>
      <c r="E949" t="s">
        <v>3613</v>
      </c>
      <c r="F949" t="s">
        <v>3</v>
      </c>
      <c r="G949" t="s">
        <v>3614</v>
      </c>
      <c r="H949" t="s">
        <v>95</v>
      </c>
      <c r="I949" t="s">
        <v>115</v>
      </c>
      <c r="J949" t="s">
        <v>32</v>
      </c>
      <c r="K949" s="1">
        <v>45134.313206018516</v>
      </c>
    </row>
    <row r="950" spans="1:11">
      <c r="A950" t="s">
        <v>3629</v>
      </c>
      <c r="B950" t="s">
        <v>3630</v>
      </c>
      <c r="C950" t="s">
        <v>3631</v>
      </c>
      <c r="D950" t="s">
        <v>3</v>
      </c>
      <c r="E950" t="s">
        <v>3632</v>
      </c>
      <c r="F950" t="s">
        <v>3633</v>
      </c>
      <c r="G950" t="s">
        <v>3634</v>
      </c>
      <c r="H950" t="s">
        <v>242</v>
      </c>
      <c r="I950" t="s">
        <v>3635</v>
      </c>
      <c r="J950" t="s">
        <v>100</v>
      </c>
      <c r="K950" s="1">
        <v>45134.341134259259</v>
      </c>
    </row>
    <row r="951" spans="1:11">
      <c r="A951" t="s">
        <v>3622</v>
      </c>
      <c r="B951" t="s">
        <v>3623</v>
      </c>
      <c r="C951" t="s">
        <v>3624</v>
      </c>
      <c r="D951" t="s">
        <v>3625</v>
      </c>
      <c r="E951" t="s">
        <v>3</v>
      </c>
      <c r="F951" t="s">
        <v>3626</v>
      </c>
      <c r="G951" t="s">
        <v>3627</v>
      </c>
      <c r="H951" t="s">
        <v>20</v>
      </c>
      <c r="I951" t="s">
        <v>3628</v>
      </c>
      <c r="J951" t="s">
        <v>13</v>
      </c>
      <c r="K951" s="1">
        <v>45134.342835648145</v>
      </c>
    </row>
    <row r="952" spans="1:11">
      <c r="A952" t="s">
        <v>3636</v>
      </c>
      <c r="B952" t="s">
        <v>3637</v>
      </c>
      <c r="C952" t="s">
        <v>3638</v>
      </c>
      <c r="D952" t="s">
        <v>3639</v>
      </c>
      <c r="E952" t="s">
        <v>3640</v>
      </c>
      <c r="F952" t="s">
        <v>3641</v>
      </c>
      <c r="G952" t="s">
        <v>3642</v>
      </c>
      <c r="H952" t="s">
        <v>248</v>
      </c>
      <c r="I952" t="s">
        <v>3643</v>
      </c>
      <c r="J952" t="s">
        <v>220</v>
      </c>
      <c r="K952" s="1">
        <v>45134.638032407405</v>
      </c>
    </row>
    <row r="953" spans="1:11">
      <c r="A953" t="s">
        <v>3650</v>
      </c>
      <c r="B953" t="s">
        <v>3651</v>
      </c>
      <c r="C953" t="s">
        <v>3652</v>
      </c>
      <c r="D953" t="s">
        <v>3653</v>
      </c>
      <c r="E953" t="s">
        <v>3654</v>
      </c>
      <c r="F953" t="s">
        <v>3655</v>
      </c>
      <c r="G953" t="s">
        <v>3656</v>
      </c>
      <c r="H953" t="s">
        <v>65</v>
      </c>
      <c r="I953" t="s">
        <v>89</v>
      </c>
      <c r="J953" t="s">
        <v>26</v>
      </c>
      <c r="K953" s="1">
        <v>45135.398564814815</v>
      </c>
    </row>
    <row r="954" spans="1:11">
      <c r="A954" t="s">
        <v>3644</v>
      </c>
      <c r="B954" t="s">
        <v>3645</v>
      </c>
      <c r="C954" t="s">
        <v>3646</v>
      </c>
      <c r="D954" t="s">
        <v>3</v>
      </c>
      <c r="E954" t="s">
        <v>3647</v>
      </c>
      <c r="F954" t="s">
        <v>3648</v>
      </c>
      <c r="G954" t="s">
        <v>3649</v>
      </c>
      <c r="H954" t="s">
        <v>4</v>
      </c>
      <c r="I954" t="s">
        <v>310</v>
      </c>
      <c r="J954" t="s">
        <v>11</v>
      </c>
      <c r="K954" s="1">
        <v>45135.403657407405</v>
      </c>
    </row>
    <row r="955" spans="1:11">
      <c r="A955" t="s">
        <v>3657</v>
      </c>
      <c r="B955" t="s">
        <v>3658</v>
      </c>
      <c r="C955" t="s">
        <v>3659</v>
      </c>
      <c r="D955" t="s">
        <v>3660</v>
      </c>
      <c r="E955" t="s">
        <v>3</v>
      </c>
      <c r="F955" t="s">
        <v>3661</v>
      </c>
      <c r="G955" t="s">
        <v>3662</v>
      </c>
      <c r="H955" t="s">
        <v>140</v>
      </c>
      <c r="I955" t="s">
        <v>310</v>
      </c>
      <c r="J955" t="s">
        <v>11</v>
      </c>
      <c r="K955" s="1">
        <v>45135.469571759262</v>
      </c>
    </row>
    <row r="956" spans="1:11">
      <c r="A956" t="s">
        <v>3685</v>
      </c>
      <c r="B956" t="s">
        <v>3686</v>
      </c>
      <c r="C956" t="s">
        <v>3687</v>
      </c>
      <c r="D956" t="s">
        <v>3</v>
      </c>
      <c r="E956" t="s">
        <v>3688</v>
      </c>
      <c r="F956" t="s">
        <v>3689</v>
      </c>
      <c r="G956" t="s">
        <v>504</v>
      </c>
      <c r="H956" t="s">
        <v>255</v>
      </c>
      <c r="I956" t="s">
        <v>3690</v>
      </c>
      <c r="J956" t="s">
        <v>100</v>
      </c>
      <c r="K956" s="1">
        <v>45135.483599537038</v>
      </c>
    </row>
    <row r="957" spans="1:11">
      <c r="A957" t="s">
        <v>3678</v>
      </c>
      <c r="B957" t="s">
        <v>3679</v>
      </c>
      <c r="C957" t="s">
        <v>3680</v>
      </c>
      <c r="D957" t="s">
        <v>3</v>
      </c>
      <c r="E957" t="s">
        <v>3681</v>
      </c>
      <c r="F957" t="s">
        <v>3682</v>
      </c>
      <c r="G957" t="s">
        <v>3683</v>
      </c>
      <c r="H957" t="s">
        <v>255</v>
      </c>
      <c r="I957" t="s">
        <v>3684</v>
      </c>
      <c r="J957" t="s">
        <v>100</v>
      </c>
      <c r="K957" s="1">
        <v>45135.487407407411</v>
      </c>
    </row>
    <row r="958" spans="1:11">
      <c r="A958" t="s">
        <v>3670</v>
      </c>
      <c r="B958" t="s">
        <v>3671</v>
      </c>
      <c r="C958" t="s">
        <v>3672</v>
      </c>
      <c r="D958" t="s">
        <v>3673</v>
      </c>
      <c r="E958" t="s">
        <v>3674</v>
      </c>
      <c r="F958" t="s">
        <v>3675</v>
      </c>
      <c r="G958" t="s">
        <v>3676</v>
      </c>
      <c r="H958" t="s">
        <v>4</v>
      </c>
      <c r="I958" t="s">
        <v>3677</v>
      </c>
      <c r="J958" t="s">
        <v>100</v>
      </c>
      <c r="K958" s="1">
        <v>45135.496631944443</v>
      </c>
    </row>
    <row r="959" spans="1:11">
      <c r="A959" t="s">
        <v>3691</v>
      </c>
      <c r="B959" t="s">
        <v>3692</v>
      </c>
      <c r="C959" t="s">
        <v>3693</v>
      </c>
      <c r="D959" t="s">
        <v>3694</v>
      </c>
      <c r="E959" t="s">
        <v>3</v>
      </c>
      <c r="F959" t="s">
        <v>3695</v>
      </c>
      <c r="G959" t="s">
        <v>3696</v>
      </c>
      <c r="H959" t="s">
        <v>58</v>
      </c>
      <c r="I959" t="s">
        <v>3697</v>
      </c>
      <c r="J959" t="s">
        <v>26</v>
      </c>
      <c r="K959" s="1">
        <v>45135.566631944443</v>
      </c>
    </row>
    <row r="960" spans="1:11">
      <c r="A960" t="s">
        <v>3706</v>
      </c>
      <c r="B960" t="s">
        <v>3707</v>
      </c>
      <c r="C960" t="s">
        <v>3708</v>
      </c>
      <c r="D960" t="s">
        <v>3</v>
      </c>
      <c r="E960" t="s">
        <v>3</v>
      </c>
      <c r="F960" t="s">
        <v>3709</v>
      </c>
      <c r="G960" t="s">
        <v>3710</v>
      </c>
      <c r="H960" t="s">
        <v>4</v>
      </c>
      <c r="I960" t="s">
        <v>3711</v>
      </c>
      <c r="J960" t="s">
        <v>13</v>
      </c>
      <c r="K960" s="1">
        <v>45135.613668981481</v>
      </c>
    </row>
    <row r="961" spans="1:11">
      <c r="A961" t="s">
        <v>4259</v>
      </c>
      <c r="B961" t="s">
        <v>4260</v>
      </c>
      <c r="C961" t="s">
        <v>4261</v>
      </c>
      <c r="D961" t="s">
        <v>3</v>
      </c>
      <c r="E961" t="s">
        <v>3</v>
      </c>
      <c r="F961" t="s">
        <v>4262</v>
      </c>
      <c r="G961" t="s">
        <v>4263</v>
      </c>
      <c r="H961" t="s">
        <v>4</v>
      </c>
      <c r="I961" t="s">
        <v>4264</v>
      </c>
      <c r="J961" t="s">
        <v>314</v>
      </c>
      <c r="K961" s="1">
        <v>45135.738206018519</v>
      </c>
    </row>
    <row r="962" spans="1:11">
      <c r="A962" t="s">
        <v>4272</v>
      </c>
      <c r="B962" t="s">
        <v>4273</v>
      </c>
      <c r="C962" t="s">
        <v>4274</v>
      </c>
      <c r="D962" t="s">
        <v>4275</v>
      </c>
      <c r="E962" t="s">
        <v>4276</v>
      </c>
      <c r="F962" t="s">
        <v>4277</v>
      </c>
      <c r="G962" t="s">
        <v>4278</v>
      </c>
      <c r="H962" t="s">
        <v>4279</v>
      </c>
      <c r="I962" t="s">
        <v>4280</v>
      </c>
      <c r="J962" t="s">
        <v>13</v>
      </c>
      <c r="K962" s="1">
        <v>45136.357488425929</v>
      </c>
    </row>
    <row r="963" spans="1:11">
      <c r="A963" t="s">
        <v>3698</v>
      </c>
      <c r="B963" t="s">
        <v>3699</v>
      </c>
      <c r="C963" t="s">
        <v>3700</v>
      </c>
      <c r="D963" t="s">
        <v>3701</v>
      </c>
      <c r="E963" t="s">
        <v>3</v>
      </c>
      <c r="F963" t="s">
        <v>3702</v>
      </c>
      <c r="G963" t="s">
        <v>3703</v>
      </c>
      <c r="H963" t="s">
        <v>68</v>
      </c>
      <c r="I963" t="s">
        <v>3704</v>
      </c>
      <c r="J963" t="s">
        <v>3705</v>
      </c>
      <c r="K963" s="1">
        <v>45136.42324074074</v>
      </c>
    </row>
    <row r="964" spans="1:11">
      <c r="A964" t="s">
        <v>4265</v>
      </c>
      <c r="B964" t="s">
        <v>4266</v>
      </c>
      <c r="C964" t="s">
        <v>4267</v>
      </c>
      <c r="D964" t="s">
        <v>4268</v>
      </c>
      <c r="E964" t="s">
        <v>3</v>
      </c>
      <c r="F964" t="s">
        <v>4269</v>
      </c>
      <c r="G964" t="s">
        <v>4270</v>
      </c>
      <c r="H964" t="s">
        <v>4</v>
      </c>
      <c r="I964" t="s">
        <v>4271</v>
      </c>
      <c r="J964" t="s">
        <v>69</v>
      </c>
      <c r="K964" s="1">
        <v>45136.427314814813</v>
      </c>
    </row>
    <row r="965" spans="1:11">
      <c r="A965" t="s">
        <v>4287</v>
      </c>
      <c r="B965" t="s">
        <v>4288</v>
      </c>
      <c r="C965" t="s">
        <v>4289</v>
      </c>
      <c r="D965" t="s">
        <v>3</v>
      </c>
      <c r="E965" t="s">
        <v>4290</v>
      </c>
      <c r="F965" t="s">
        <v>3</v>
      </c>
      <c r="G965" t="s">
        <v>4291</v>
      </c>
      <c r="H965" t="s">
        <v>4</v>
      </c>
      <c r="I965" t="s">
        <v>4292</v>
      </c>
      <c r="J965" t="s">
        <v>51</v>
      </c>
      <c r="K965" s="1">
        <v>45136.769155092596</v>
      </c>
    </row>
    <row r="966" spans="1:11">
      <c r="A966" t="s">
        <v>4281</v>
      </c>
      <c r="B966" t="s">
        <v>4282</v>
      </c>
      <c r="C966" t="s">
        <v>4283</v>
      </c>
      <c r="D966" t="s">
        <v>3</v>
      </c>
      <c r="E966" t="s">
        <v>3</v>
      </c>
      <c r="F966" t="s">
        <v>4284</v>
      </c>
      <c r="G966" t="s">
        <v>4285</v>
      </c>
      <c r="H966" t="s">
        <v>4</v>
      </c>
      <c r="I966" t="s">
        <v>4286</v>
      </c>
      <c r="J966" t="s">
        <v>92</v>
      </c>
      <c r="K966" s="1">
        <v>45136.798171296294</v>
      </c>
    </row>
    <row r="967" spans="1:11">
      <c r="A967" t="s">
        <v>3797</v>
      </c>
      <c r="B967" t="s">
        <v>3798</v>
      </c>
      <c r="C967" t="s">
        <v>3799</v>
      </c>
      <c r="D967" t="s">
        <v>3</v>
      </c>
      <c r="E967" t="s">
        <v>3800</v>
      </c>
      <c r="F967" t="s">
        <v>3801</v>
      </c>
      <c r="G967" t="s">
        <v>3802</v>
      </c>
      <c r="H967" t="s">
        <v>4</v>
      </c>
      <c r="I967" t="s">
        <v>3803</v>
      </c>
      <c r="J967" t="s">
        <v>13</v>
      </c>
      <c r="K967" s="1">
        <v>45137.796469907407</v>
      </c>
    </row>
    <row r="968" spans="1:11">
      <c r="A968" t="s">
        <v>3728</v>
      </c>
      <c r="B968" t="s">
        <v>3729</v>
      </c>
      <c r="C968" t="s">
        <v>3730</v>
      </c>
      <c r="D968" t="s">
        <v>3731</v>
      </c>
      <c r="E968" t="s">
        <v>3732</v>
      </c>
      <c r="F968" t="s">
        <v>3733</v>
      </c>
      <c r="G968" t="s">
        <v>3734</v>
      </c>
      <c r="H968" t="s">
        <v>4</v>
      </c>
      <c r="I968" t="s">
        <v>3735</v>
      </c>
      <c r="J968" t="s">
        <v>195</v>
      </c>
      <c r="K968" s="1">
        <v>45137.825497685182</v>
      </c>
    </row>
    <row r="969" spans="1:11">
      <c r="A969" t="s">
        <v>7932</v>
      </c>
      <c r="B969" t="s">
        <v>7933</v>
      </c>
      <c r="C969" t="s">
        <v>7934</v>
      </c>
      <c r="D969" t="s">
        <v>7935</v>
      </c>
      <c r="E969" t="s">
        <v>7936</v>
      </c>
      <c r="F969" t="s">
        <v>7937</v>
      </c>
      <c r="G969" t="s">
        <v>7938</v>
      </c>
      <c r="H969" t="s">
        <v>7939</v>
      </c>
      <c r="I969" t="s">
        <v>7940</v>
      </c>
      <c r="J969" t="s">
        <v>7</v>
      </c>
      <c r="K969" s="1">
        <v>45138.419988425929</v>
      </c>
    </row>
    <row r="970" spans="1:11">
      <c r="A970" t="s">
        <v>11128</v>
      </c>
      <c r="B970" t="s">
        <v>11129</v>
      </c>
      <c r="C970" t="s">
        <v>11130</v>
      </c>
      <c r="D970" t="s">
        <v>3</v>
      </c>
      <c r="E970" t="s">
        <v>3</v>
      </c>
      <c r="F970" t="s">
        <v>11131</v>
      </c>
      <c r="G970" t="s">
        <v>11132</v>
      </c>
      <c r="H970" t="s">
        <v>4</v>
      </c>
      <c r="I970" t="s">
        <v>5</v>
      </c>
      <c r="J970" t="s">
        <v>6</v>
      </c>
      <c r="K970" s="1">
        <v>45138.48096064815</v>
      </c>
    </row>
    <row r="971" spans="1:11">
      <c r="A971" t="s">
        <v>11293</v>
      </c>
      <c r="B971" t="s">
        <v>11294</v>
      </c>
      <c r="C971" t="s">
        <v>11295</v>
      </c>
      <c r="D971" t="s">
        <v>3</v>
      </c>
      <c r="E971" t="s">
        <v>3</v>
      </c>
      <c r="F971" t="s">
        <v>11296</v>
      </c>
      <c r="G971" t="s">
        <v>11297</v>
      </c>
      <c r="H971" t="s">
        <v>4</v>
      </c>
      <c r="I971" t="s">
        <v>5</v>
      </c>
      <c r="J971" t="s">
        <v>6</v>
      </c>
      <c r="K971" s="1">
        <v>45138.481874999998</v>
      </c>
    </row>
    <row r="972" spans="1:11">
      <c r="A972" t="s">
        <v>11193</v>
      </c>
      <c r="B972" t="s">
        <v>11194</v>
      </c>
      <c r="C972" t="s">
        <v>11195</v>
      </c>
      <c r="D972" t="s">
        <v>3</v>
      </c>
      <c r="E972" t="s">
        <v>3</v>
      </c>
      <c r="F972" t="s">
        <v>11196</v>
      </c>
      <c r="G972" t="s">
        <v>11197</v>
      </c>
      <c r="H972" t="s">
        <v>4</v>
      </c>
      <c r="I972" t="s">
        <v>5</v>
      </c>
      <c r="J972" t="s">
        <v>6</v>
      </c>
      <c r="K972" s="1">
        <v>45138.482581018521</v>
      </c>
    </row>
    <row r="973" spans="1:11">
      <c r="A973" t="s">
        <v>3740</v>
      </c>
      <c r="B973" t="s">
        <v>3741</v>
      </c>
      <c r="C973" t="s">
        <v>3742</v>
      </c>
      <c r="D973" t="s">
        <v>3</v>
      </c>
      <c r="E973" t="s">
        <v>3</v>
      </c>
      <c r="F973" t="s">
        <v>3743</v>
      </c>
      <c r="G973" t="s">
        <v>3744</v>
      </c>
      <c r="H973" t="s">
        <v>4</v>
      </c>
      <c r="I973" t="s">
        <v>191</v>
      </c>
      <c r="J973" t="s">
        <v>14</v>
      </c>
      <c r="K973" s="1">
        <v>45138.531365740739</v>
      </c>
    </row>
    <row r="974" spans="1:11">
      <c r="A974" t="s">
        <v>3736</v>
      </c>
      <c r="B974" t="s">
        <v>3737</v>
      </c>
      <c r="C974" t="s">
        <v>3738</v>
      </c>
      <c r="D974" t="s">
        <v>3</v>
      </c>
      <c r="E974" t="s">
        <v>3</v>
      </c>
      <c r="F974" t="s">
        <v>3739</v>
      </c>
      <c r="G974" t="s">
        <v>2097</v>
      </c>
      <c r="H974" t="s">
        <v>4</v>
      </c>
      <c r="I974" t="s">
        <v>191</v>
      </c>
      <c r="J974" t="s">
        <v>11</v>
      </c>
      <c r="K974" s="1">
        <v>45138.536921296298</v>
      </c>
    </row>
    <row r="975" spans="1:11">
      <c r="A975" t="s">
        <v>3745</v>
      </c>
      <c r="B975" t="s">
        <v>3746</v>
      </c>
      <c r="C975" t="s">
        <v>3747</v>
      </c>
      <c r="D975" t="s">
        <v>3</v>
      </c>
      <c r="E975" t="s">
        <v>3748</v>
      </c>
      <c r="F975" t="s">
        <v>3749</v>
      </c>
      <c r="G975" t="s">
        <v>3750</v>
      </c>
      <c r="H975" t="s">
        <v>4</v>
      </c>
      <c r="I975" t="s">
        <v>3751</v>
      </c>
      <c r="J975" t="s">
        <v>219</v>
      </c>
      <c r="K975" s="1">
        <v>45138.601157407407</v>
      </c>
    </row>
    <row r="976" spans="1:11">
      <c r="A976" t="s">
        <v>3758</v>
      </c>
      <c r="B976" t="s">
        <v>3759</v>
      </c>
      <c r="C976" t="s">
        <v>3760</v>
      </c>
      <c r="D976" t="s">
        <v>3761</v>
      </c>
      <c r="E976" t="s">
        <v>3762</v>
      </c>
      <c r="F976" t="s">
        <v>3763</v>
      </c>
      <c r="G976" t="s">
        <v>3764</v>
      </c>
      <c r="H976" t="s">
        <v>4</v>
      </c>
      <c r="I976" t="s">
        <v>2094</v>
      </c>
      <c r="J976" t="s">
        <v>13</v>
      </c>
      <c r="K976" s="1">
        <v>45138.638738425929</v>
      </c>
    </row>
    <row r="977" spans="1:11">
      <c r="A977" t="s">
        <v>3765</v>
      </c>
      <c r="B977" t="s">
        <v>3766</v>
      </c>
      <c r="C977" t="s">
        <v>3767</v>
      </c>
      <c r="D977" t="s">
        <v>3</v>
      </c>
      <c r="E977" t="s">
        <v>3768</v>
      </c>
      <c r="F977" t="s">
        <v>3769</v>
      </c>
      <c r="G977" t="s">
        <v>3770</v>
      </c>
      <c r="H977" t="s">
        <v>12</v>
      </c>
      <c r="I977" t="s">
        <v>486</v>
      </c>
      <c r="J977" t="s">
        <v>13</v>
      </c>
      <c r="K977" s="1">
        <v>45138.655949074076</v>
      </c>
    </row>
    <row r="978" spans="1:11">
      <c r="A978" t="s">
        <v>3752</v>
      </c>
      <c r="B978" t="s">
        <v>3753</v>
      </c>
      <c r="C978" t="s">
        <v>3754</v>
      </c>
      <c r="D978" t="s">
        <v>3</v>
      </c>
      <c r="E978" t="s">
        <v>3</v>
      </c>
      <c r="F978" t="s">
        <v>3755</v>
      </c>
      <c r="G978" t="s">
        <v>3756</v>
      </c>
      <c r="H978" t="s">
        <v>4</v>
      </c>
      <c r="I978" t="s">
        <v>3757</v>
      </c>
      <c r="J978" t="s">
        <v>202</v>
      </c>
      <c r="K978" s="1">
        <v>45138.657685185186</v>
      </c>
    </row>
    <row r="979" spans="1:11">
      <c r="A979" t="s">
        <v>7228</v>
      </c>
      <c r="B979" t="s">
        <v>7229</v>
      </c>
      <c r="C979" t="s">
        <v>7230</v>
      </c>
      <c r="D979" t="s">
        <v>3</v>
      </c>
      <c r="E979" t="s">
        <v>7231</v>
      </c>
      <c r="F979" t="s">
        <v>7232</v>
      </c>
      <c r="G979" t="s">
        <v>7233</v>
      </c>
      <c r="H979" t="s">
        <v>4</v>
      </c>
      <c r="I979" t="s">
        <v>7222</v>
      </c>
      <c r="J979" t="s">
        <v>195</v>
      </c>
      <c r="K979" s="1">
        <v>45139.259594907409</v>
      </c>
    </row>
    <row r="980" spans="1:11">
      <c r="A980" t="s">
        <v>7217</v>
      </c>
      <c r="B980" t="s">
        <v>7218</v>
      </c>
      <c r="C980" t="s">
        <v>7219</v>
      </c>
      <c r="D980" t="s">
        <v>3</v>
      </c>
      <c r="E980" t="s">
        <v>3</v>
      </c>
      <c r="F980" t="s">
        <v>7220</v>
      </c>
      <c r="G980" t="s">
        <v>7221</v>
      </c>
      <c r="H980" t="s">
        <v>4</v>
      </c>
      <c r="I980" t="s">
        <v>7222</v>
      </c>
      <c r="J980" t="s">
        <v>195</v>
      </c>
      <c r="K980" s="1">
        <v>45139.267581018517</v>
      </c>
    </row>
    <row r="981" spans="1:11">
      <c r="A981" t="s">
        <v>7223</v>
      </c>
      <c r="B981" t="s">
        <v>7224</v>
      </c>
      <c r="C981" t="s">
        <v>7225</v>
      </c>
      <c r="D981" t="s">
        <v>3</v>
      </c>
      <c r="E981" t="s">
        <v>3</v>
      </c>
      <c r="F981" t="s">
        <v>7226</v>
      </c>
      <c r="G981" t="s">
        <v>7227</v>
      </c>
      <c r="H981" t="s">
        <v>4</v>
      </c>
      <c r="I981" t="s">
        <v>7222</v>
      </c>
      <c r="J981" t="s">
        <v>195</v>
      </c>
      <c r="K981" s="1">
        <v>45139.278055555558</v>
      </c>
    </row>
    <row r="982" spans="1:11">
      <c r="A982" t="s">
        <v>4299</v>
      </c>
      <c r="B982" t="s">
        <v>4300</v>
      </c>
      <c r="C982" t="s">
        <v>4301</v>
      </c>
      <c r="D982" t="s">
        <v>4302</v>
      </c>
      <c r="E982" t="s">
        <v>3</v>
      </c>
      <c r="F982" t="s">
        <v>4303</v>
      </c>
      <c r="G982" t="s">
        <v>4304</v>
      </c>
      <c r="H982" t="s">
        <v>335</v>
      </c>
      <c r="I982" t="s">
        <v>336</v>
      </c>
      <c r="J982" t="s">
        <v>314</v>
      </c>
      <c r="K982" s="1">
        <v>45139.476527777777</v>
      </c>
    </row>
    <row r="983" spans="1:11">
      <c r="A983" t="s">
        <v>7094</v>
      </c>
      <c r="B983" t="s">
        <v>7095</v>
      </c>
      <c r="C983" t="s">
        <v>7096</v>
      </c>
      <c r="D983" t="s">
        <v>7097</v>
      </c>
      <c r="E983" t="s">
        <v>3</v>
      </c>
      <c r="F983" t="s">
        <v>7098</v>
      </c>
      <c r="G983" t="s">
        <v>7099</v>
      </c>
      <c r="H983" t="s">
        <v>4</v>
      </c>
      <c r="I983" t="s">
        <v>7100</v>
      </c>
      <c r="J983" t="s">
        <v>62</v>
      </c>
      <c r="K983" s="1">
        <v>45139.482361111113</v>
      </c>
    </row>
    <row r="984" spans="1:11">
      <c r="A984" t="s">
        <v>4305</v>
      </c>
      <c r="B984" t="s">
        <v>4306</v>
      </c>
      <c r="C984" t="s">
        <v>4307</v>
      </c>
      <c r="D984" t="s">
        <v>3</v>
      </c>
      <c r="E984" t="s">
        <v>3</v>
      </c>
      <c r="F984" t="s">
        <v>4308</v>
      </c>
      <c r="G984" t="s">
        <v>4309</v>
      </c>
      <c r="H984" t="s">
        <v>4</v>
      </c>
      <c r="I984" t="s">
        <v>336</v>
      </c>
      <c r="J984" t="s">
        <v>314</v>
      </c>
      <c r="K984" s="1">
        <v>45139.528657407405</v>
      </c>
    </row>
    <row r="985" spans="1:11">
      <c r="A985" t="s">
        <v>4317</v>
      </c>
      <c r="B985" t="s">
        <v>4318</v>
      </c>
      <c r="C985" t="s">
        <v>4319</v>
      </c>
      <c r="D985" t="s">
        <v>3</v>
      </c>
      <c r="E985" t="s">
        <v>3</v>
      </c>
      <c r="F985" t="s">
        <v>4320</v>
      </c>
      <c r="G985" t="s">
        <v>4321</v>
      </c>
      <c r="H985" t="s">
        <v>4</v>
      </c>
      <c r="I985" t="s">
        <v>4322</v>
      </c>
      <c r="J985" t="s">
        <v>179</v>
      </c>
      <c r="K985" s="1">
        <v>45139.692939814813</v>
      </c>
    </row>
    <row r="986" spans="1:11">
      <c r="A986" t="s">
        <v>4323</v>
      </c>
      <c r="B986" t="s">
        <v>4324</v>
      </c>
      <c r="C986" t="s">
        <v>4325</v>
      </c>
      <c r="D986" t="s">
        <v>4326</v>
      </c>
      <c r="E986" t="s">
        <v>4327</v>
      </c>
      <c r="F986" t="s">
        <v>4328</v>
      </c>
      <c r="G986" t="s">
        <v>4329</v>
      </c>
      <c r="H986" t="s">
        <v>19</v>
      </c>
      <c r="I986" t="s">
        <v>4330</v>
      </c>
      <c r="J986" t="s">
        <v>13</v>
      </c>
      <c r="K986" s="1">
        <v>45139.810208333336</v>
      </c>
    </row>
    <row r="987" spans="1:11">
      <c r="A987" t="s">
        <v>3789</v>
      </c>
      <c r="B987" t="s">
        <v>3790</v>
      </c>
      <c r="C987" t="s">
        <v>3791</v>
      </c>
      <c r="D987" t="s">
        <v>3</v>
      </c>
      <c r="E987" t="s">
        <v>3792</v>
      </c>
      <c r="F987" t="s">
        <v>3793</v>
      </c>
      <c r="G987" t="s">
        <v>3794</v>
      </c>
      <c r="H987" t="s">
        <v>4</v>
      </c>
      <c r="I987" t="s">
        <v>3795</v>
      </c>
      <c r="J987" t="s">
        <v>347</v>
      </c>
      <c r="K987" s="1">
        <v>45140.382418981484</v>
      </c>
    </row>
    <row r="988" spans="1:11">
      <c r="A988" t="s">
        <v>3812</v>
      </c>
      <c r="B988" t="s">
        <v>3813</v>
      </c>
      <c r="C988" t="s">
        <v>3814</v>
      </c>
      <c r="D988" t="s">
        <v>3815</v>
      </c>
      <c r="E988" t="s">
        <v>3</v>
      </c>
      <c r="F988" t="s">
        <v>3816</v>
      </c>
      <c r="G988" t="s">
        <v>3817</v>
      </c>
      <c r="H988" t="s">
        <v>4</v>
      </c>
      <c r="I988" t="s">
        <v>282</v>
      </c>
      <c r="J988" t="s">
        <v>34</v>
      </c>
      <c r="K988" s="1">
        <v>45140.427199074074</v>
      </c>
    </row>
    <row r="989" spans="1:11">
      <c r="A989" t="s">
        <v>3804</v>
      </c>
      <c r="B989" t="s">
        <v>3805</v>
      </c>
      <c r="C989" t="s">
        <v>3806</v>
      </c>
      <c r="D989" t="s">
        <v>3807</v>
      </c>
      <c r="E989" t="s">
        <v>3808</v>
      </c>
      <c r="F989" t="s">
        <v>3809</v>
      </c>
      <c r="G989" t="s">
        <v>3810</v>
      </c>
      <c r="H989" t="s">
        <v>4</v>
      </c>
      <c r="I989" t="s">
        <v>3811</v>
      </c>
      <c r="J989" t="s">
        <v>28</v>
      </c>
      <c r="K989" s="1">
        <v>45140.445740740739</v>
      </c>
    </row>
    <row r="990" spans="1:11">
      <c r="A990" t="s">
        <v>4310</v>
      </c>
      <c r="B990" t="s">
        <v>4311</v>
      </c>
      <c r="C990" t="s">
        <v>4312</v>
      </c>
      <c r="D990" t="s">
        <v>3</v>
      </c>
      <c r="E990" t="s">
        <v>4313</v>
      </c>
      <c r="F990" t="s">
        <v>4314</v>
      </c>
      <c r="G990" t="s">
        <v>4315</v>
      </c>
      <c r="H990" t="s">
        <v>72</v>
      </c>
      <c r="I990" t="s">
        <v>4316</v>
      </c>
      <c r="J990" t="s">
        <v>37</v>
      </c>
      <c r="K990" s="1">
        <v>45140.72111111111</v>
      </c>
    </row>
    <row r="991" spans="1:11">
      <c r="A991" t="s">
        <v>3831</v>
      </c>
      <c r="B991" t="s">
        <v>3832</v>
      </c>
      <c r="C991" t="s">
        <v>3833</v>
      </c>
      <c r="D991" t="s">
        <v>3834</v>
      </c>
      <c r="E991" t="s">
        <v>3835</v>
      </c>
      <c r="F991" t="s">
        <v>3836</v>
      </c>
      <c r="G991" t="s">
        <v>3837</v>
      </c>
      <c r="H991" t="s">
        <v>30</v>
      </c>
      <c r="I991" t="s">
        <v>3838</v>
      </c>
      <c r="J991" t="s">
        <v>31</v>
      </c>
      <c r="K991" s="1">
        <v>45141.343877314815</v>
      </c>
    </row>
    <row r="992" spans="1:11">
      <c r="A992" t="s">
        <v>3839</v>
      </c>
      <c r="B992" t="s">
        <v>3840</v>
      </c>
      <c r="C992" t="s">
        <v>3841</v>
      </c>
      <c r="D992" t="s">
        <v>3</v>
      </c>
      <c r="E992" t="s">
        <v>3842</v>
      </c>
      <c r="F992" t="s">
        <v>3</v>
      </c>
      <c r="G992" t="s">
        <v>3843</v>
      </c>
      <c r="H992" t="s">
        <v>3844</v>
      </c>
      <c r="I992" t="s">
        <v>3845</v>
      </c>
      <c r="J992" t="s">
        <v>28</v>
      </c>
      <c r="K992" s="1">
        <v>45141.388622685183</v>
      </c>
    </row>
    <row r="993" spans="1:11">
      <c r="A993" t="s">
        <v>4332</v>
      </c>
      <c r="B993" t="s">
        <v>4333</v>
      </c>
      <c r="C993" t="s">
        <v>4334</v>
      </c>
      <c r="D993" t="s">
        <v>3</v>
      </c>
      <c r="E993" t="s">
        <v>3</v>
      </c>
      <c r="F993" t="s">
        <v>4335</v>
      </c>
      <c r="G993" t="s">
        <v>4336</v>
      </c>
      <c r="H993" t="s">
        <v>4</v>
      </c>
      <c r="I993" t="s">
        <v>4337</v>
      </c>
      <c r="J993" t="s">
        <v>314</v>
      </c>
      <c r="K993" s="1">
        <v>45141.856527777774</v>
      </c>
    </row>
    <row r="994" spans="1:11">
      <c r="A994" t="s">
        <v>3846</v>
      </c>
      <c r="B994" t="s">
        <v>3847</v>
      </c>
      <c r="C994" t="s">
        <v>3848</v>
      </c>
      <c r="D994" t="s">
        <v>3</v>
      </c>
      <c r="E994" t="s">
        <v>3</v>
      </c>
      <c r="F994" t="s">
        <v>3849</v>
      </c>
      <c r="G994" t="s">
        <v>3850</v>
      </c>
      <c r="H994" t="s">
        <v>4</v>
      </c>
      <c r="I994" t="s">
        <v>3851</v>
      </c>
      <c r="J994" t="s">
        <v>314</v>
      </c>
      <c r="K994" s="1">
        <v>45142.378703703704</v>
      </c>
    </row>
    <row r="995" spans="1:11">
      <c r="A995" t="s">
        <v>7568</v>
      </c>
      <c r="B995" t="s">
        <v>7569</v>
      </c>
      <c r="C995" t="s">
        <v>7570</v>
      </c>
      <c r="D995" t="s">
        <v>7571</v>
      </c>
      <c r="E995" t="s">
        <v>7572</v>
      </c>
      <c r="F995" t="s">
        <v>7573</v>
      </c>
      <c r="G995" t="s">
        <v>7574</v>
      </c>
      <c r="H995" t="s">
        <v>4</v>
      </c>
      <c r="I995" t="s">
        <v>7575</v>
      </c>
      <c r="J995" t="s">
        <v>13</v>
      </c>
      <c r="K995" s="1">
        <v>45142.424421296295</v>
      </c>
    </row>
    <row r="996" spans="1:11">
      <c r="A996" t="s">
        <v>4338</v>
      </c>
      <c r="B996" t="s">
        <v>4339</v>
      </c>
      <c r="C996" t="s">
        <v>4340</v>
      </c>
      <c r="D996" t="s">
        <v>3</v>
      </c>
      <c r="E996" t="s">
        <v>3</v>
      </c>
      <c r="F996" t="s">
        <v>4341</v>
      </c>
      <c r="G996" t="s">
        <v>4342</v>
      </c>
      <c r="H996" t="s">
        <v>4</v>
      </c>
      <c r="I996" t="s">
        <v>337</v>
      </c>
      <c r="J996" t="s">
        <v>314</v>
      </c>
      <c r="K996" s="1">
        <v>45142.499027777776</v>
      </c>
    </row>
    <row r="997" spans="1:11">
      <c r="A997" t="s">
        <v>3777</v>
      </c>
      <c r="B997" t="s">
        <v>3778</v>
      </c>
      <c r="C997" t="s">
        <v>3779</v>
      </c>
      <c r="D997" t="s">
        <v>3</v>
      </c>
      <c r="E997" t="s">
        <v>3780</v>
      </c>
      <c r="F997" t="s">
        <v>3781</v>
      </c>
      <c r="G997" t="s">
        <v>3782</v>
      </c>
      <c r="H997" t="s">
        <v>72</v>
      </c>
      <c r="I997" t="s">
        <v>3783</v>
      </c>
      <c r="J997" t="s">
        <v>62</v>
      </c>
      <c r="K997" s="1">
        <v>45142.543553240743</v>
      </c>
    </row>
    <row r="998" spans="1:11">
      <c r="A998" t="s">
        <v>3771</v>
      </c>
      <c r="B998" t="s">
        <v>3772</v>
      </c>
      <c r="C998" t="s">
        <v>3773</v>
      </c>
      <c r="D998" t="s">
        <v>3</v>
      </c>
      <c r="E998" t="s">
        <v>3</v>
      </c>
      <c r="F998" t="s">
        <v>3774</v>
      </c>
      <c r="G998" t="s">
        <v>3775</v>
      </c>
      <c r="H998" t="s">
        <v>35</v>
      </c>
      <c r="I998" t="s">
        <v>3776</v>
      </c>
      <c r="J998" t="s">
        <v>102</v>
      </c>
      <c r="K998" s="1">
        <v>45142.547106481485</v>
      </c>
    </row>
    <row r="999" spans="1:11">
      <c r="A999" t="s">
        <v>4343</v>
      </c>
      <c r="B999" t="s">
        <v>4344</v>
      </c>
      <c r="C999" t="s">
        <v>4345</v>
      </c>
      <c r="D999" t="s">
        <v>3</v>
      </c>
      <c r="E999" t="s">
        <v>3</v>
      </c>
      <c r="F999" t="s">
        <v>4346</v>
      </c>
      <c r="G999" t="s">
        <v>4347</v>
      </c>
      <c r="H999" t="s">
        <v>4</v>
      </c>
      <c r="I999" t="s">
        <v>269</v>
      </c>
      <c r="J999" t="s">
        <v>6</v>
      </c>
      <c r="K999" s="1">
        <v>45142.557430555556</v>
      </c>
    </row>
    <row r="1000" spans="1:11">
      <c r="A1000" t="s">
        <v>3784</v>
      </c>
      <c r="B1000" t="s">
        <v>3785</v>
      </c>
      <c r="C1000" t="s">
        <v>3786</v>
      </c>
      <c r="D1000" t="s">
        <v>3</v>
      </c>
      <c r="E1000" t="s">
        <v>3</v>
      </c>
      <c r="F1000" t="s">
        <v>3787</v>
      </c>
      <c r="G1000" t="s">
        <v>3788</v>
      </c>
      <c r="H1000" t="s">
        <v>4</v>
      </c>
      <c r="I1000" t="s">
        <v>269</v>
      </c>
      <c r="J1000" t="s">
        <v>6</v>
      </c>
      <c r="K1000" s="1">
        <v>45142.560787037037</v>
      </c>
    </row>
    <row r="1001" spans="1:11">
      <c r="A1001" t="s">
        <v>3852</v>
      </c>
      <c r="B1001" t="s">
        <v>3853</v>
      </c>
      <c r="C1001" t="s">
        <v>3854</v>
      </c>
      <c r="D1001" t="s">
        <v>3</v>
      </c>
      <c r="E1001" t="s">
        <v>3</v>
      </c>
      <c r="F1001" t="s">
        <v>3855</v>
      </c>
      <c r="G1001" t="s">
        <v>3856</v>
      </c>
      <c r="H1001" t="s">
        <v>149</v>
      </c>
      <c r="I1001" t="s">
        <v>36</v>
      </c>
      <c r="J1001" t="s">
        <v>22</v>
      </c>
      <c r="K1001" s="1">
        <v>45142.697268518517</v>
      </c>
    </row>
    <row r="1002" spans="1:11">
      <c r="A1002" t="s">
        <v>6130</v>
      </c>
      <c r="B1002" t="s">
        <v>6131</v>
      </c>
      <c r="C1002" t="s">
        <v>6132</v>
      </c>
      <c r="D1002" t="s">
        <v>3</v>
      </c>
      <c r="E1002" t="s">
        <v>6133</v>
      </c>
      <c r="F1002" t="s">
        <v>6134</v>
      </c>
      <c r="G1002" t="s">
        <v>6135</v>
      </c>
      <c r="H1002" t="s">
        <v>6136</v>
      </c>
      <c r="I1002" t="s">
        <v>6137</v>
      </c>
      <c r="J1002" t="s">
        <v>26</v>
      </c>
      <c r="K1002" s="1">
        <v>45142.973020833335</v>
      </c>
    </row>
    <row r="1003" spans="1:11">
      <c r="A1003" t="s">
        <v>6122</v>
      </c>
      <c r="B1003" t="s">
        <v>6123</v>
      </c>
      <c r="C1003" t="s">
        <v>6124</v>
      </c>
      <c r="D1003" t="s">
        <v>6125</v>
      </c>
      <c r="E1003" t="s">
        <v>6126</v>
      </c>
      <c r="F1003" t="s">
        <v>6127</v>
      </c>
      <c r="G1003" t="s">
        <v>6128</v>
      </c>
      <c r="H1003" t="s">
        <v>59</v>
      </c>
      <c r="I1003" t="s">
        <v>6129</v>
      </c>
      <c r="J1003" t="s">
        <v>26</v>
      </c>
      <c r="K1003" s="1">
        <v>45142.97556712963</v>
      </c>
    </row>
    <row r="1004" spans="1:11">
      <c r="A1004" t="s">
        <v>6115</v>
      </c>
      <c r="B1004" t="s">
        <v>6116</v>
      </c>
      <c r="C1004" t="s">
        <v>6117</v>
      </c>
      <c r="D1004" t="s">
        <v>3</v>
      </c>
      <c r="E1004" t="s">
        <v>6118</v>
      </c>
      <c r="F1004" t="s">
        <v>6119</v>
      </c>
      <c r="G1004" t="s">
        <v>6120</v>
      </c>
      <c r="H1004" t="s">
        <v>6121</v>
      </c>
      <c r="I1004" t="s">
        <v>297</v>
      </c>
      <c r="J1004" t="s">
        <v>26</v>
      </c>
      <c r="K1004" s="1">
        <v>45142.982465277775</v>
      </c>
    </row>
    <row r="1005" spans="1:11">
      <c r="A1005" t="s">
        <v>6156</v>
      </c>
      <c r="B1005" t="s">
        <v>6157</v>
      </c>
      <c r="C1005" t="s">
        <v>6158</v>
      </c>
      <c r="D1005" t="s">
        <v>6159</v>
      </c>
      <c r="E1005" t="s">
        <v>6160</v>
      </c>
      <c r="F1005" t="s">
        <v>6161</v>
      </c>
      <c r="G1005" t="s">
        <v>6162</v>
      </c>
      <c r="H1005" t="s">
        <v>59</v>
      </c>
      <c r="I1005" t="s">
        <v>6163</v>
      </c>
      <c r="J1005" t="s">
        <v>26</v>
      </c>
      <c r="K1005" s="1">
        <v>45142.985509259262</v>
      </c>
    </row>
    <row r="1006" spans="1:11">
      <c r="A1006" t="s">
        <v>6175</v>
      </c>
      <c r="B1006" t="s">
        <v>6176</v>
      </c>
      <c r="C1006" t="s">
        <v>6177</v>
      </c>
      <c r="D1006" t="s">
        <v>3</v>
      </c>
      <c r="E1006" t="s">
        <v>3</v>
      </c>
      <c r="F1006" t="s">
        <v>6178</v>
      </c>
      <c r="G1006" t="s">
        <v>6179</v>
      </c>
      <c r="H1006" t="s">
        <v>59</v>
      </c>
      <c r="I1006" t="s">
        <v>6180</v>
      </c>
      <c r="J1006" t="s">
        <v>26</v>
      </c>
      <c r="K1006" s="1">
        <v>45142.987847222219</v>
      </c>
    </row>
    <row r="1007" spans="1:11">
      <c r="A1007" t="s">
        <v>6164</v>
      </c>
      <c r="B1007" t="s">
        <v>6165</v>
      </c>
      <c r="C1007" t="s">
        <v>6166</v>
      </c>
      <c r="D1007" t="s">
        <v>3</v>
      </c>
      <c r="E1007" t="s">
        <v>6167</v>
      </c>
      <c r="F1007" t="s">
        <v>6168</v>
      </c>
      <c r="G1007" t="s">
        <v>6169</v>
      </c>
      <c r="H1007" t="s">
        <v>4</v>
      </c>
      <c r="I1007" t="s">
        <v>3152</v>
      </c>
      <c r="J1007" t="s">
        <v>26</v>
      </c>
      <c r="K1007" s="1">
        <v>45143.008831018517</v>
      </c>
    </row>
    <row r="1008" spans="1:11">
      <c r="A1008" t="s">
        <v>6170</v>
      </c>
      <c r="B1008" t="s">
        <v>6171</v>
      </c>
      <c r="C1008" t="s">
        <v>6172</v>
      </c>
      <c r="D1008" t="s">
        <v>3</v>
      </c>
      <c r="E1008" t="s">
        <v>3</v>
      </c>
      <c r="F1008" t="s">
        <v>6173</v>
      </c>
      <c r="G1008" t="s">
        <v>6174</v>
      </c>
      <c r="H1008" t="s">
        <v>4</v>
      </c>
      <c r="I1008" t="s">
        <v>168</v>
      </c>
      <c r="J1008" t="s">
        <v>26</v>
      </c>
      <c r="K1008" s="1">
        <v>45143.021307870367</v>
      </c>
    </row>
    <row r="1009" spans="1:11">
      <c r="A1009" t="s">
        <v>6145</v>
      </c>
      <c r="B1009" t="s">
        <v>6146</v>
      </c>
      <c r="C1009" t="s">
        <v>6147</v>
      </c>
      <c r="D1009" t="s">
        <v>3</v>
      </c>
      <c r="E1009" t="s">
        <v>3</v>
      </c>
      <c r="F1009" t="s">
        <v>6148</v>
      </c>
      <c r="G1009" t="s">
        <v>6149</v>
      </c>
      <c r="H1009" t="s">
        <v>4</v>
      </c>
      <c r="I1009" t="s">
        <v>6150</v>
      </c>
      <c r="J1009" t="s">
        <v>67</v>
      </c>
      <c r="K1009" s="1">
        <v>45145.212673611109</v>
      </c>
    </row>
    <row r="1010" spans="1:11">
      <c r="A1010" t="s">
        <v>6151</v>
      </c>
      <c r="B1010" t="s">
        <v>6152</v>
      </c>
      <c r="C1010" t="s">
        <v>6153</v>
      </c>
      <c r="D1010" t="s">
        <v>3</v>
      </c>
      <c r="E1010" t="s">
        <v>6154</v>
      </c>
      <c r="F1010" t="s">
        <v>6155</v>
      </c>
      <c r="G1010" t="s">
        <v>6079</v>
      </c>
      <c r="H1010" t="s">
        <v>4</v>
      </c>
      <c r="I1010" t="s">
        <v>142</v>
      </c>
      <c r="J1010" t="s">
        <v>67</v>
      </c>
      <c r="K1010" s="1">
        <v>45145.359918981485</v>
      </c>
    </row>
    <row r="1011" spans="1:11">
      <c r="A1011" t="s">
        <v>6088</v>
      </c>
      <c r="B1011" t="s">
        <v>6089</v>
      </c>
      <c r="C1011" t="s">
        <v>6090</v>
      </c>
      <c r="D1011" t="s">
        <v>6091</v>
      </c>
      <c r="E1011" t="s">
        <v>6092</v>
      </c>
      <c r="F1011" t="s">
        <v>6093</v>
      </c>
      <c r="G1011" t="s">
        <v>6094</v>
      </c>
      <c r="H1011" t="s">
        <v>59</v>
      </c>
      <c r="I1011" t="s">
        <v>6095</v>
      </c>
      <c r="J1011" t="s">
        <v>26</v>
      </c>
      <c r="K1011" s="1">
        <v>45145.434490740743</v>
      </c>
    </row>
    <row r="1012" spans="1:11">
      <c r="A1012" t="s">
        <v>6096</v>
      </c>
      <c r="B1012" t="s">
        <v>6097</v>
      </c>
      <c r="C1012" t="s">
        <v>6098</v>
      </c>
      <c r="D1012" t="s">
        <v>6099</v>
      </c>
      <c r="E1012" t="s">
        <v>6100</v>
      </c>
      <c r="F1012" t="s">
        <v>3</v>
      </c>
      <c r="G1012" t="s">
        <v>6101</v>
      </c>
      <c r="H1012" t="s">
        <v>352</v>
      </c>
      <c r="I1012" t="s">
        <v>6102</v>
      </c>
      <c r="J1012" t="s">
        <v>54</v>
      </c>
      <c r="K1012" s="1">
        <v>45145.571238425924</v>
      </c>
    </row>
    <row r="1013" spans="1:11">
      <c r="A1013" t="s">
        <v>6103</v>
      </c>
      <c r="B1013" t="s">
        <v>6104</v>
      </c>
      <c r="C1013" t="s">
        <v>6105</v>
      </c>
      <c r="D1013" t="s">
        <v>3</v>
      </c>
      <c r="E1013" t="s">
        <v>3</v>
      </c>
      <c r="F1013" t="s">
        <v>6106</v>
      </c>
      <c r="G1013" t="s">
        <v>6107</v>
      </c>
      <c r="H1013" t="s">
        <v>4</v>
      </c>
      <c r="I1013" t="s">
        <v>508</v>
      </c>
      <c r="J1013" t="s">
        <v>54</v>
      </c>
      <c r="K1013" s="1">
        <v>45145.5859375</v>
      </c>
    </row>
    <row r="1014" spans="1:11">
      <c r="A1014" t="s">
        <v>6201</v>
      </c>
      <c r="B1014" t="s">
        <v>6202</v>
      </c>
      <c r="C1014" t="s">
        <v>6203</v>
      </c>
      <c r="D1014" t="s">
        <v>3</v>
      </c>
      <c r="E1014" t="s">
        <v>6204</v>
      </c>
      <c r="F1014" t="s">
        <v>6205</v>
      </c>
      <c r="G1014" t="s">
        <v>6206</v>
      </c>
      <c r="H1014" t="s">
        <v>4</v>
      </c>
      <c r="I1014" t="s">
        <v>1689</v>
      </c>
      <c r="J1014" t="s">
        <v>39</v>
      </c>
      <c r="K1014" s="1">
        <v>45146.705578703702</v>
      </c>
    </row>
    <row r="1015" spans="1:11">
      <c r="A1015" t="s">
        <v>6207</v>
      </c>
      <c r="B1015" t="s">
        <v>6208</v>
      </c>
      <c r="C1015" t="s">
        <v>6209</v>
      </c>
      <c r="D1015" t="s">
        <v>3</v>
      </c>
      <c r="E1015" t="s">
        <v>6210</v>
      </c>
      <c r="F1015" t="s">
        <v>6211</v>
      </c>
      <c r="G1015" t="s">
        <v>6212</v>
      </c>
      <c r="H1015" t="s">
        <v>4</v>
      </c>
      <c r="I1015" t="s">
        <v>1689</v>
      </c>
      <c r="J1015" t="s">
        <v>39</v>
      </c>
      <c r="K1015" s="1">
        <v>45146.724398148152</v>
      </c>
    </row>
    <row r="1016" spans="1:11">
      <c r="A1016" t="s">
        <v>6181</v>
      </c>
      <c r="B1016" t="s">
        <v>6182</v>
      </c>
      <c r="C1016" t="s">
        <v>6183</v>
      </c>
      <c r="D1016" t="s">
        <v>3</v>
      </c>
      <c r="E1016" t="s">
        <v>6184</v>
      </c>
      <c r="F1016" t="s">
        <v>6185</v>
      </c>
      <c r="G1016" t="s">
        <v>6186</v>
      </c>
      <c r="H1016" t="s">
        <v>4</v>
      </c>
      <c r="I1016" t="s">
        <v>1689</v>
      </c>
      <c r="J1016" t="s">
        <v>39</v>
      </c>
      <c r="K1016" s="1">
        <v>45146.729837962965</v>
      </c>
    </row>
    <row r="1017" spans="1:11">
      <c r="A1017" t="s">
        <v>6219</v>
      </c>
      <c r="B1017" t="s">
        <v>6220</v>
      </c>
      <c r="C1017" t="s">
        <v>6221</v>
      </c>
      <c r="D1017" t="s">
        <v>3</v>
      </c>
      <c r="E1017" t="s">
        <v>3</v>
      </c>
      <c r="F1017" t="s">
        <v>6222</v>
      </c>
      <c r="G1017" t="s">
        <v>6223</v>
      </c>
      <c r="H1017" t="s">
        <v>4</v>
      </c>
      <c r="I1017" t="s">
        <v>337</v>
      </c>
      <c r="J1017" t="s">
        <v>314</v>
      </c>
      <c r="K1017" s="1">
        <v>45146.820289351854</v>
      </c>
    </row>
    <row r="1018" spans="1:11">
      <c r="A1018" t="s">
        <v>6193</v>
      </c>
      <c r="B1018" t="s">
        <v>6194</v>
      </c>
      <c r="C1018" t="s">
        <v>6195</v>
      </c>
      <c r="D1018" t="s">
        <v>6196</v>
      </c>
      <c r="E1018" t="s">
        <v>6197</v>
      </c>
      <c r="F1018" t="s">
        <v>3</v>
      </c>
      <c r="G1018" t="s">
        <v>6198</v>
      </c>
      <c r="H1018" t="s">
        <v>6199</v>
      </c>
      <c r="I1018" t="s">
        <v>6200</v>
      </c>
      <c r="J1018" t="s">
        <v>171</v>
      </c>
      <c r="K1018" s="1">
        <v>45147.378032407411</v>
      </c>
    </row>
    <row r="1019" spans="1:11">
      <c r="A1019" t="s">
        <v>6187</v>
      </c>
      <c r="B1019" t="s">
        <v>6188</v>
      </c>
      <c r="C1019" t="s">
        <v>6189</v>
      </c>
      <c r="D1019" t="s">
        <v>6190</v>
      </c>
      <c r="E1019" t="s">
        <v>6191</v>
      </c>
      <c r="F1019" t="s">
        <v>3</v>
      </c>
      <c r="G1019" t="s">
        <v>6192</v>
      </c>
      <c r="H1019" t="s">
        <v>48</v>
      </c>
      <c r="I1019" t="s">
        <v>261</v>
      </c>
      <c r="J1019" t="s">
        <v>49</v>
      </c>
      <c r="K1019" s="1">
        <v>45147.411956018521</v>
      </c>
    </row>
    <row r="1020" spans="1:11">
      <c r="A1020" t="s">
        <v>6224</v>
      </c>
      <c r="B1020" t="s">
        <v>6225</v>
      </c>
      <c r="C1020" t="s">
        <v>6226</v>
      </c>
      <c r="D1020" t="s">
        <v>6227</v>
      </c>
      <c r="E1020" t="s">
        <v>6228</v>
      </c>
      <c r="F1020" t="s">
        <v>3</v>
      </c>
      <c r="G1020" t="s">
        <v>6229</v>
      </c>
      <c r="H1020" t="s">
        <v>352</v>
      </c>
      <c r="I1020" t="s">
        <v>6230</v>
      </c>
      <c r="J1020" t="s">
        <v>54</v>
      </c>
      <c r="K1020" s="1">
        <v>45147.512881944444</v>
      </c>
    </row>
    <row r="1021" spans="1:11">
      <c r="A1021" t="s">
        <v>6231</v>
      </c>
      <c r="B1021" t="s">
        <v>6232</v>
      </c>
      <c r="C1021" t="s">
        <v>6233</v>
      </c>
      <c r="D1021" t="s">
        <v>6234</v>
      </c>
      <c r="E1021" t="s">
        <v>6235</v>
      </c>
      <c r="F1021" t="s">
        <v>3</v>
      </c>
      <c r="G1021" t="s">
        <v>6236</v>
      </c>
      <c r="H1021" t="s">
        <v>50</v>
      </c>
      <c r="I1021" t="s">
        <v>261</v>
      </c>
      <c r="J1021" t="s">
        <v>49</v>
      </c>
      <c r="K1021" s="1">
        <v>45147.608194444445</v>
      </c>
    </row>
    <row r="1022" spans="1:11">
      <c r="A1022" t="s">
        <v>6286</v>
      </c>
      <c r="B1022" t="s">
        <v>6287</v>
      </c>
      <c r="C1022" t="s">
        <v>6288</v>
      </c>
      <c r="D1022" t="s">
        <v>3</v>
      </c>
      <c r="E1022" t="s">
        <v>3</v>
      </c>
      <c r="F1022" t="s">
        <v>6289</v>
      </c>
      <c r="G1022" t="s">
        <v>6290</v>
      </c>
      <c r="H1022" t="s">
        <v>4</v>
      </c>
      <c r="I1022" t="s">
        <v>6291</v>
      </c>
      <c r="J1022" t="s">
        <v>14</v>
      </c>
      <c r="K1022" s="1">
        <v>45147.616805555554</v>
      </c>
    </row>
    <row r="1023" spans="1:11">
      <c r="A1023" t="s">
        <v>6367</v>
      </c>
      <c r="B1023" t="s">
        <v>6368</v>
      </c>
      <c r="C1023" t="s">
        <v>6369</v>
      </c>
      <c r="D1023" t="s">
        <v>3</v>
      </c>
      <c r="E1023" t="s">
        <v>6370</v>
      </c>
      <c r="F1023" t="s">
        <v>6371</v>
      </c>
      <c r="G1023" t="s">
        <v>6372</v>
      </c>
      <c r="H1023" t="s">
        <v>4</v>
      </c>
      <c r="I1023" t="s">
        <v>6373</v>
      </c>
      <c r="J1023" t="s">
        <v>119</v>
      </c>
      <c r="K1023" s="1">
        <v>45147.681203703702</v>
      </c>
    </row>
    <row r="1024" spans="1:11">
      <c r="A1024" t="s">
        <v>6279</v>
      </c>
      <c r="B1024" t="s">
        <v>6280</v>
      </c>
      <c r="C1024" t="s">
        <v>6281</v>
      </c>
      <c r="D1024" t="s">
        <v>6282</v>
      </c>
      <c r="E1024" t="s">
        <v>6283</v>
      </c>
      <c r="F1024" t="s">
        <v>6284</v>
      </c>
      <c r="G1024" t="s">
        <v>6285</v>
      </c>
      <c r="H1024" t="s">
        <v>95</v>
      </c>
      <c r="I1024" t="s">
        <v>3173</v>
      </c>
      <c r="J1024" t="s">
        <v>32</v>
      </c>
      <c r="K1024" s="1">
        <v>45148.527592592596</v>
      </c>
    </row>
    <row r="1025" spans="1:11">
      <c r="A1025" t="s">
        <v>6292</v>
      </c>
      <c r="B1025" t="s">
        <v>6293</v>
      </c>
      <c r="C1025" t="s">
        <v>6294</v>
      </c>
      <c r="D1025" t="s">
        <v>3</v>
      </c>
      <c r="E1025" t="s">
        <v>3</v>
      </c>
      <c r="F1025" t="s">
        <v>6295</v>
      </c>
      <c r="G1025" t="s">
        <v>6296</v>
      </c>
      <c r="H1025" t="s">
        <v>4</v>
      </c>
      <c r="I1025" t="s">
        <v>748</v>
      </c>
      <c r="J1025" t="s">
        <v>11</v>
      </c>
      <c r="K1025" s="1">
        <v>45148.548877314817</v>
      </c>
    </row>
    <row r="1026" spans="1:11">
      <c r="A1026" t="s">
        <v>6304</v>
      </c>
      <c r="B1026" t="s">
        <v>6305</v>
      </c>
      <c r="C1026" t="s">
        <v>6306</v>
      </c>
      <c r="D1026" t="s">
        <v>6307</v>
      </c>
      <c r="E1026" t="s">
        <v>6308</v>
      </c>
      <c r="F1026" t="s">
        <v>6309</v>
      </c>
      <c r="G1026" t="s">
        <v>6310</v>
      </c>
      <c r="H1026" t="s">
        <v>4</v>
      </c>
      <c r="I1026" t="s">
        <v>6311</v>
      </c>
      <c r="J1026" t="s">
        <v>197</v>
      </c>
      <c r="K1026" s="1">
        <v>45148.60392361111</v>
      </c>
    </row>
    <row r="1027" spans="1:11">
      <c r="A1027" t="s">
        <v>6297</v>
      </c>
      <c r="B1027" t="s">
        <v>6298</v>
      </c>
      <c r="C1027" t="s">
        <v>6299</v>
      </c>
      <c r="D1027" t="s">
        <v>3</v>
      </c>
      <c r="E1027" t="s">
        <v>6300</v>
      </c>
      <c r="F1027" t="s">
        <v>6301</v>
      </c>
      <c r="G1027" t="s">
        <v>6302</v>
      </c>
      <c r="H1027" t="s">
        <v>4</v>
      </c>
      <c r="I1027" t="s">
        <v>6303</v>
      </c>
      <c r="J1027" t="s">
        <v>39</v>
      </c>
      <c r="K1027" s="1">
        <v>45148.617060185185</v>
      </c>
    </row>
    <row r="1028" spans="1:11">
      <c r="A1028" t="s">
        <v>11680</v>
      </c>
      <c r="B1028" t="s">
        <v>11681</v>
      </c>
      <c r="C1028" t="s">
        <v>11682</v>
      </c>
      <c r="D1028" t="s">
        <v>3</v>
      </c>
      <c r="E1028" t="s">
        <v>3</v>
      </c>
      <c r="F1028" t="s">
        <v>11683</v>
      </c>
      <c r="G1028" t="s">
        <v>11684</v>
      </c>
      <c r="H1028" t="s">
        <v>4</v>
      </c>
      <c r="I1028" t="s">
        <v>1762</v>
      </c>
      <c r="J1028" t="s">
        <v>14</v>
      </c>
      <c r="K1028" s="1">
        <v>45148.649826388886</v>
      </c>
    </row>
    <row r="1029" spans="1:11">
      <c r="A1029" t="s">
        <v>6257</v>
      </c>
      <c r="B1029" t="s">
        <v>6258</v>
      </c>
      <c r="C1029" t="s">
        <v>6259</v>
      </c>
      <c r="D1029" t="s">
        <v>6260</v>
      </c>
      <c r="E1029" t="s">
        <v>6261</v>
      </c>
      <c r="F1029" t="s">
        <v>6262</v>
      </c>
      <c r="G1029" t="s">
        <v>6263</v>
      </c>
      <c r="H1029" t="s">
        <v>46</v>
      </c>
      <c r="I1029" t="s">
        <v>6264</v>
      </c>
      <c r="J1029" t="s">
        <v>9</v>
      </c>
      <c r="K1029" s="1">
        <v>45148.65519675926</v>
      </c>
    </row>
    <row r="1030" spans="1:11">
      <c r="A1030" t="s">
        <v>11675</v>
      </c>
      <c r="B1030" t="s">
        <v>11676</v>
      </c>
      <c r="C1030" t="s">
        <v>11677</v>
      </c>
      <c r="D1030" t="s">
        <v>3</v>
      </c>
      <c r="E1030" t="s">
        <v>3</v>
      </c>
      <c r="F1030" t="s">
        <v>11678</v>
      </c>
      <c r="G1030" t="s">
        <v>11679</v>
      </c>
      <c r="H1030" t="s">
        <v>4</v>
      </c>
      <c r="I1030" t="s">
        <v>1762</v>
      </c>
      <c r="J1030" t="s">
        <v>14</v>
      </c>
      <c r="K1030" s="1">
        <v>45148.662152777775</v>
      </c>
    </row>
    <row r="1031" spans="1:11">
      <c r="A1031" t="s">
        <v>6242</v>
      </c>
      <c r="B1031" t="s">
        <v>6243</v>
      </c>
      <c r="C1031" t="s">
        <v>6244</v>
      </c>
      <c r="D1031" t="s">
        <v>6245</v>
      </c>
      <c r="E1031" t="s">
        <v>6246</v>
      </c>
      <c r="F1031" t="s">
        <v>6247</v>
      </c>
      <c r="G1031" t="s">
        <v>6248</v>
      </c>
      <c r="H1031" t="s">
        <v>50</v>
      </c>
      <c r="I1031" t="s">
        <v>6249</v>
      </c>
      <c r="J1031" t="s">
        <v>49</v>
      </c>
      <c r="K1031" s="1">
        <v>45148.679062499999</v>
      </c>
    </row>
    <row r="1032" spans="1:11">
      <c r="A1032" t="s">
        <v>6265</v>
      </c>
      <c r="B1032" t="s">
        <v>6266</v>
      </c>
      <c r="C1032" t="s">
        <v>6267</v>
      </c>
      <c r="D1032" t="s">
        <v>6268</v>
      </c>
      <c r="E1032" t="s">
        <v>3</v>
      </c>
      <c r="F1032" t="s">
        <v>6269</v>
      </c>
      <c r="G1032" t="s">
        <v>6270</v>
      </c>
      <c r="H1032" t="s">
        <v>147</v>
      </c>
      <c r="I1032" t="s">
        <v>6271</v>
      </c>
      <c r="J1032" t="s">
        <v>314</v>
      </c>
      <c r="K1032" s="1">
        <v>45149.293043981481</v>
      </c>
    </row>
    <row r="1033" spans="1:11">
      <c r="A1033" t="s">
        <v>6272</v>
      </c>
      <c r="B1033" t="s">
        <v>6273</v>
      </c>
      <c r="C1033" t="s">
        <v>6274</v>
      </c>
      <c r="D1033" t="s">
        <v>6275</v>
      </c>
      <c r="E1033" t="s">
        <v>3</v>
      </c>
      <c r="F1033" t="s">
        <v>6276</v>
      </c>
      <c r="G1033" t="s">
        <v>6277</v>
      </c>
      <c r="H1033" t="s">
        <v>147</v>
      </c>
      <c r="I1033" t="s">
        <v>6278</v>
      </c>
      <c r="J1033" t="s">
        <v>314</v>
      </c>
      <c r="K1033" s="1">
        <v>45149.299953703703</v>
      </c>
    </row>
    <row r="1034" spans="1:11">
      <c r="A1034" t="s">
        <v>6237</v>
      </c>
      <c r="B1034" t="s">
        <v>6238</v>
      </c>
      <c r="C1034" t="s">
        <v>6239</v>
      </c>
      <c r="D1034" t="s">
        <v>3</v>
      </c>
      <c r="E1034" t="s">
        <v>3</v>
      </c>
      <c r="F1034" t="s">
        <v>6240</v>
      </c>
      <c r="G1034" t="s">
        <v>6241</v>
      </c>
      <c r="H1034" t="s">
        <v>4</v>
      </c>
      <c r="I1034" t="s">
        <v>269</v>
      </c>
      <c r="J1034" t="s">
        <v>6</v>
      </c>
      <c r="K1034" s="1">
        <v>45149.4221412037</v>
      </c>
    </row>
    <row r="1035" spans="1:11">
      <c r="A1035" t="s">
        <v>6317</v>
      </c>
      <c r="B1035" t="s">
        <v>6318</v>
      </c>
      <c r="C1035" t="s">
        <v>6319</v>
      </c>
      <c r="D1035" t="s">
        <v>6320</v>
      </c>
      <c r="E1035" t="s">
        <v>3</v>
      </c>
      <c r="F1035" t="s">
        <v>6321</v>
      </c>
      <c r="G1035" t="s">
        <v>6322</v>
      </c>
      <c r="H1035" t="s">
        <v>147</v>
      </c>
      <c r="I1035" t="s">
        <v>5924</v>
      </c>
      <c r="J1035" t="s">
        <v>314</v>
      </c>
      <c r="K1035" s="1">
        <v>45149.979988425926</v>
      </c>
    </row>
    <row r="1036" spans="1:11">
      <c r="A1036" t="s">
        <v>6328</v>
      </c>
      <c r="B1036" t="s">
        <v>6329</v>
      </c>
      <c r="C1036" t="s">
        <v>6330</v>
      </c>
      <c r="D1036" t="s">
        <v>6331</v>
      </c>
      <c r="E1036" t="s">
        <v>3</v>
      </c>
      <c r="F1036" t="s">
        <v>6332</v>
      </c>
      <c r="G1036" t="s">
        <v>6333</v>
      </c>
      <c r="H1036" t="s">
        <v>6334</v>
      </c>
      <c r="I1036" t="s">
        <v>1683</v>
      </c>
      <c r="J1036" t="s">
        <v>314</v>
      </c>
      <c r="K1036" s="1">
        <v>45149.98951388889</v>
      </c>
    </row>
    <row r="1037" spans="1:11">
      <c r="A1037" t="s">
        <v>6323</v>
      </c>
      <c r="B1037" t="s">
        <v>6324</v>
      </c>
      <c r="C1037" t="s">
        <v>6325</v>
      </c>
      <c r="D1037" t="s">
        <v>3</v>
      </c>
      <c r="E1037" t="s">
        <v>6326</v>
      </c>
      <c r="F1037" t="s">
        <v>3</v>
      </c>
      <c r="G1037" t="s">
        <v>6327</v>
      </c>
      <c r="H1037" t="s">
        <v>27</v>
      </c>
      <c r="I1037" t="s">
        <v>498</v>
      </c>
      <c r="J1037" t="s">
        <v>9</v>
      </c>
      <c r="K1037" s="1">
        <v>45150.815925925926</v>
      </c>
    </row>
    <row r="1038" spans="1:11">
      <c r="A1038" t="s">
        <v>6312</v>
      </c>
      <c r="B1038" t="s">
        <v>6313</v>
      </c>
      <c r="C1038" t="s">
        <v>6314</v>
      </c>
      <c r="D1038" t="s">
        <v>3</v>
      </c>
      <c r="E1038" t="s">
        <v>3</v>
      </c>
      <c r="F1038" t="s">
        <v>6315</v>
      </c>
      <c r="G1038" t="s">
        <v>6316</v>
      </c>
      <c r="H1038" t="s">
        <v>4</v>
      </c>
      <c r="I1038" t="s">
        <v>5</v>
      </c>
      <c r="J1038" t="s">
        <v>6</v>
      </c>
      <c r="K1038" s="1">
        <v>45151.672384259262</v>
      </c>
    </row>
    <row r="1039" spans="1:11">
      <c r="A1039" t="s">
        <v>6335</v>
      </c>
      <c r="B1039" t="s">
        <v>6336</v>
      </c>
      <c r="C1039" t="s">
        <v>6337</v>
      </c>
      <c r="D1039" t="s">
        <v>3</v>
      </c>
      <c r="E1039" t="s">
        <v>6338</v>
      </c>
      <c r="F1039" t="s">
        <v>6339</v>
      </c>
      <c r="G1039" t="s">
        <v>6340</v>
      </c>
      <c r="H1039" t="s">
        <v>20</v>
      </c>
      <c r="I1039" t="s">
        <v>6341</v>
      </c>
      <c r="J1039" t="s">
        <v>13</v>
      </c>
      <c r="K1039" s="1">
        <v>45152.464872685188</v>
      </c>
    </row>
    <row r="1040" spans="1:11">
      <c r="A1040" t="s">
        <v>6348</v>
      </c>
      <c r="B1040" t="s">
        <v>6349</v>
      </c>
      <c r="C1040" t="s">
        <v>6350</v>
      </c>
      <c r="D1040" t="s">
        <v>3</v>
      </c>
      <c r="E1040" t="s">
        <v>6351</v>
      </c>
      <c r="F1040" t="s">
        <v>6352</v>
      </c>
      <c r="G1040" t="s">
        <v>6353</v>
      </c>
      <c r="H1040" t="s">
        <v>4</v>
      </c>
      <c r="I1040" t="s">
        <v>334</v>
      </c>
      <c r="J1040" t="s">
        <v>88</v>
      </c>
      <c r="K1040" s="1">
        <v>45152.470277777778</v>
      </c>
    </row>
    <row r="1041" spans="1:11">
      <c r="A1041" t="s">
        <v>6342</v>
      </c>
      <c r="B1041" t="s">
        <v>6343</v>
      </c>
      <c r="C1041" t="s">
        <v>6344</v>
      </c>
      <c r="D1041" t="s">
        <v>3</v>
      </c>
      <c r="E1041" t="s">
        <v>3</v>
      </c>
      <c r="F1041" t="s">
        <v>6345</v>
      </c>
      <c r="G1041" t="s">
        <v>6346</v>
      </c>
      <c r="H1041" t="s">
        <v>4</v>
      </c>
      <c r="I1041" t="s">
        <v>6347</v>
      </c>
      <c r="J1041" t="s">
        <v>64</v>
      </c>
      <c r="K1041" s="1">
        <v>45152.516759259262</v>
      </c>
    </row>
    <row r="1042" spans="1:11">
      <c r="A1042" t="s">
        <v>4212</v>
      </c>
      <c r="B1042" t="s">
        <v>6362</v>
      </c>
      <c r="C1042" t="s">
        <v>6363</v>
      </c>
      <c r="D1042" t="s">
        <v>3</v>
      </c>
      <c r="E1042" t="s">
        <v>3</v>
      </c>
      <c r="F1042" t="s">
        <v>6364</v>
      </c>
      <c r="G1042" t="s">
        <v>6365</v>
      </c>
      <c r="H1042" t="s">
        <v>15</v>
      </c>
      <c r="I1042" t="s">
        <v>6366</v>
      </c>
      <c r="J1042" t="s">
        <v>17</v>
      </c>
      <c r="K1042" s="1">
        <v>45152.693194444444</v>
      </c>
    </row>
    <row r="1043" spans="1:11">
      <c r="A1043" t="s">
        <v>6354</v>
      </c>
      <c r="B1043" t="s">
        <v>6355</v>
      </c>
      <c r="C1043" t="s">
        <v>6356</v>
      </c>
      <c r="D1043" t="s">
        <v>6357</v>
      </c>
      <c r="E1043" t="s">
        <v>6358</v>
      </c>
      <c r="F1043" t="s">
        <v>6359</v>
      </c>
      <c r="G1043" t="s">
        <v>6360</v>
      </c>
      <c r="H1043" t="s">
        <v>38</v>
      </c>
      <c r="I1043" t="s">
        <v>6361</v>
      </c>
      <c r="J1043" t="s">
        <v>13</v>
      </c>
      <c r="K1043" s="1">
        <v>45152.737303240741</v>
      </c>
    </row>
    <row r="1044" spans="1:11">
      <c r="A1044" t="s">
        <v>6409</v>
      </c>
      <c r="B1044" t="s">
        <v>6410</v>
      </c>
      <c r="C1044" t="s">
        <v>6411</v>
      </c>
      <c r="D1044" t="s">
        <v>6412</v>
      </c>
      <c r="E1044" t="s">
        <v>3</v>
      </c>
      <c r="F1044" t="s">
        <v>6413</v>
      </c>
      <c r="G1044" t="s">
        <v>6414</v>
      </c>
      <c r="H1044" t="s">
        <v>4</v>
      </c>
      <c r="I1044" t="s">
        <v>167</v>
      </c>
      <c r="J1044" t="s">
        <v>11</v>
      </c>
      <c r="K1044" s="1">
        <v>45153.592743055553</v>
      </c>
    </row>
    <row r="1045" spans="1:11">
      <c r="A1045" t="s">
        <v>6380</v>
      </c>
      <c r="B1045" t="s">
        <v>6381</v>
      </c>
      <c r="C1045" t="s">
        <v>6382</v>
      </c>
      <c r="D1045" t="s">
        <v>3</v>
      </c>
      <c r="E1045" t="s">
        <v>3</v>
      </c>
      <c r="F1045" t="s">
        <v>6383</v>
      </c>
      <c r="G1045" t="s">
        <v>6384</v>
      </c>
      <c r="H1045" t="s">
        <v>4</v>
      </c>
      <c r="I1045" t="s">
        <v>310</v>
      </c>
      <c r="J1045" t="s">
        <v>11</v>
      </c>
      <c r="K1045" s="1">
        <v>45153.626701388886</v>
      </c>
    </row>
    <row r="1046" spans="1:11">
      <c r="A1046" t="s">
        <v>6398</v>
      </c>
      <c r="B1046" t="s">
        <v>6399</v>
      </c>
      <c r="C1046" t="s">
        <v>6400</v>
      </c>
      <c r="D1046" t="s">
        <v>3</v>
      </c>
      <c r="E1046" t="s">
        <v>3</v>
      </c>
      <c r="F1046" t="s">
        <v>6401</v>
      </c>
      <c r="G1046" t="s">
        <v>158</v>
      </c>
      <c r="H1046" t="s">
        <v>97</v>
      </c>
      <c r="I1046" t="s">
        <v>227</v>
      </c>
      <c r="J1046" t="s">
        <v>17</v>
      </c>
      <c r="K1046" s="1">
        <v>45154.425891203704</v>
      </c>
    </row>
    <row r="1047" spans="1:11">
      <c r="A1047" t="s">
        <v>6385</v>
      </c>
      <c r="B1047" t="s">
        <v>6386</v>
      </c>
      <c r="C1047" t="s">
        <v>6387</v>
      </c>
      <c r="D1047" t="s">
        <v>6388</v>
      </c>
      <c r="E1047" t="s">
        <v>3</v>
      </c>
      <c r="F1047" t="s">
        <v>6389</v>
      </c>
      <c r="G1047" t="s">
        <v>6390</v>
      </c>
      <c r="H1047" t="s">
        <v>4</v>
      </c>
      <c r="I1047" t="s">
        <v>6391</v>
      </c>
      <c r="J1047" t="s">
        <v>119</v>
      </c>
      <c r="K1047" s="1">
        <v>45154.471643518518</v>
      </c>
    </row>
    <row r="1048" spans="1:11">
      <c r="A1048" t="s">
        <v>6402</v>
      </c>
      <c r="B1048" t="s">
        <v>6403</v>
      </c>
      <c r="C1048" t="s">
        <v>6404</v>
      </c>
      <c r="D1048" t="s">
        <v>3</v>
      </c>
      <c r="E1048" t="s">
        <v>6405</v>
      </c>
      <c r="F1048" t="s">
        <v>6406</v>
      </c>
      <c r="G1048" t="s">
        <v>6407</v>
      </c>
      <c r="H1048" t="s">
        <v>4</v>
      </c>
      <c r="I1048" t="s">
        <v>6408</v>
      </c>
      <c r="J1048" t="s">
        <v>28</v>
      </c>
      <c r="K1048" s="1">
        <v>45154.47991898148</v>
      </c>
    </row>
    <row r="1049" spans="1:11">
      <c r="A1049" t="s">
        <v>6392</v>
      </c>
      <c r="B1049" t="s">
        <v>6393</v>
      </c>
      <c r="C1049" t="s">
        <v>6394</v>
      </c>
      <c r="D1049" t="s">
        <v>322</v>
      </c>
      <c r="E1049" t="s">
        <v>6395</v>
      </c>
      <c r="F1049" t="s">
        <v>6396</v>
      </c>
      <c r="G1049" t="s">
        <v>6397</v>
      </c>
      <c r="H1049" t="s">
        <v>164</v>
      </c>
      <c r="I1049" t="s">
        <v>106</v>
      </c>
      <c r="J1049" t="s">
        <v>73</v>
      </c>
      <c r="K1049" s="1">
        <v>45154.504270833335</v>
      </c>
    </row>
    <row r="1050" spans="1:11">
      <c r="A1050" t="s">
        <v>6415</v>
      </c>
      <c r="B1050" t="s">
        <v>6416</v>
      </c>
      <c r="C1050" t="s">
        <v>6417</v>
      </c>
      <c r="D1050" t="s">
        <v>6418</v>
      </c>
      <c r="E1050" t="s">
        <v>3</v>
      </c>
      <c r="F1050" t="s">
        <v>6419</v>
      </c>
      <c r="G1050" t="s">
        <v>6420</v>
      </c>
      <c r="H1050" t="s">
        <v>4</v>
      </c>
      <c r="I1050" t="s">
        <v>6421</v>
      </c>
      <c r="J1050" t="s">
        <v>14</v>
      </c>
      <c r="K1050" s="1">
        <v>45154.745069444441</v>
      </c>
    </row>
    <row r="1051" spans="1:11">
      <c r="A1051" t="s">
        <v>6428</v>
      </c>
      <c r="B1051" t="s">
        <v>6429</v>
      </c>
      <c r="C1051" t="s">
        <v>6430</v>
      </c>
      <c r="D1051" t="s">
        <v>3</v>
      </c>
      <c r="E1051" t="s">
        <v>3</v>
      </c>
      <c r="F1051" t="s">
        <v>6431</v>
      </c>
      <c r="G1051" t="s">
        <v>6432</v>
      </c>
      <c r="H1051" t="s">
        <v>4</v>
      </c>
      <c r="I1051" t="s">
        <v>191</v>
      </c>
      <c r="J1051" t="s">
        <v>11</v>
      </c>
      <c r="K1051" s="1">
        <v>45155.509942129633</v>
      </c>
    </row>
    <row r="1052" spans="1:11">
      <c r="A1052" t="s">
        <v>6438</v>
      </c>
      <c r="B1052" t="s">
        <v>6439</v>
      </c>
      <c r="C1052" t="s">
        <v>6440</v>
      </c>
      <c r="D1052" t="s">
        <v>6441</v>
      </c>
      <c r="E1052" t="s">
        <v>6442</v>
      </c>
      <c r="F1052" t="s">
        <v>3</v>
      </c>
      <c r="G1052" t="s">
        <v>6443</v>
      </c>
      <c r="H1052" t="s">
        <v>285</v>
      </c>
      <c r="I1052" t="s">
        <v>4890</v>
      </c>
      <c r="J1052" t="s">
        <v>54</v>
      </c>
      <c r="K1052" s="1">
        <v>45155.582337962966</v>
      </c>
    </row>
    <row r="1053" spans="1:11">
      <c r="A1053" t="s">
        <v>6433</v>
      </c>
      <c r="B1053" t="s">
        <v>6434</v>
      </c>
      <c r="C1053" t="s">
        <v>6435</v>
      </c>
      <c r="D1053" t="s">
        <v>3</v>
      </c>
      <c r="E1053" t="s">
        <v>3</v>
      </c>
      <c r="F1053" t="s">
        <v>6436</v>
      </c>
      <c r="G1053" t="s">
        <v>6437</v>
      </c>
      <c r="H1053" t="s">
        <v>4</v>
      </c>
      <c r="I1053" t="s">
        <v>191</v>
      </c>
      <c r="J1053" t="s">
        <v>14</v>
      </c>
      <c r="K1053" s="1">
        <v>45155.618750000001</v>
      </c>
    </row>
    <row r="1054" spans="1:11">
      <c r="A1054" t="s">
        <v>6444</v>
      </c>
      <c r="B1054" t="s">
        <v>6445</v>
      </c>
      <c r="C1054" t="s">
        <v>6446</v>
      </c>
      <c r="D1054" t="s">
        <v>6447</v>
      </c>
      <c r="E1054" t="s">
        <v>3</v>
      </c>
      <c r="F1054" t="s">
        <v>6448</v>
      </c>
      <c r="G1054" t="s">
        <v>6449</v>
      </c>
      <c r="H1054" t="s">
        <v>6450</v>
      </c>
      <c r="I1054" t="s">
        <v>6451</v>
      </c>
      <c r="J1054" t="s">
        <v>73</v>
      </c>
      <c r="K1054" s="1">
        <v>45155.726643518516</v>
      </c>
    </row>
    <row r="1055" spans="1:11">
      <c r="A1055" t="s">
        <v>6422</v>
      </c>
      <c r="B1055" t="s">
        <v>6423</v>
      </c>
      <c r="C1055" t="s">
        <v>6424</v>
      </c>
      <c r="D1055" t="s">
        <v>6425</v>
      </c>
      <c r="E1055" t="s">
        <v>3</v>
      </c>
      <c r="F1055" t="s">
        <v>6426</v>
      </c>
      <c r="G1055" t="s">
        <v>6427</v>
      </c>
      <c r="H1055" t="s">
        <v>30</v>
      </c>
      <c r="I1055" t="s">
        <v>1785</v>
      </c>
      <c r="J1055" t="s">
        <v>37</v>
      </c>
      <c r="K1055" s="1">
        <v>45155.742800925924</v>
      </c>
    </row>
    <row r="1056" spans="1:11">
      <c r="A1056" t="s">
        <v>6534</v>
      </c>
      <c r="B1056" t="s">
        <v>6535</v>
      </c>
      <c r="C1056" t="s">
        <v>6536</v>
      </c>
      <c r="D1056" t="s">
        <v>3</v>
      </c>
      <c r="E1056" t="s">
        <v>3</v>
      </c>
      <c r="F1056" t="s">
        <v>6537</v>
      </c>
      <c r="G1056" t="s">
        <v>6538</v>
      </c>
      <c r="H1056" t="s">
        <v>4</v>
      </c>
      <c r="I1056" t="s">
        <v>5925</v>
      </c>
      <c r="J1056" t="s">
        <v>314</v>
      </c>
      <c r="K1056" s="1">
        <v>45155.913437499999</v>
      </c>
    </row>
    <row r="1057" spans="1:11">
      <c r="A1057" t="s">
        <v>6452</v>
      </c>
      <c r="B1057" t="s">
        <v>6453</v>
      </c>
      <c r="C1057" t="s">
        <v>6454</v>
      </c>
      <c r="D1057" t="s">
        <v>6455</v>
      </c>
      <c r="E1057" t="s">
        <v>6456</v>
      </c>
      <c r="F1057" t="s">
        <v>6457</v>
      </c>
      <c r="G1057" t="s">
        <v>6458</v>
      </c>
      <c r="H1057" t="s">
        <v>147</v>
      </c>
      <c r="I1057" t="s">
        <v>6459</v>
      </c>
      <c r="J1057" t="s">
        <v>314</v>
      </c>
      <c r="K1057" s="1">
        <v>45155.920682870368</v>
      </c>
    </row>
    <row r="1058" spans="1:11">
      <c r="A1058" t="s">
        <v>6539</v>
      </c>
      <c r="B1058" t="s">
        <v>6540</v>
      </c>
      <c r="C1058" t="s">
        <v>6541</v>
      </c>
      <c r="D1058" t="s">
        <v>6542</v>
      </c>
      <c r="E1058" t="s">
        <v>6543</v>
      </c>
      <c r="F1058" t="s">
        <v>6544</v>
      </c>
      <c r="G1058" t="s">
        <v>104</v>
      </c>
      <c r="H1058" t="s">
        <v>5922</v>
      </c>
      <c r="I1058" t="s">
        <v>6545</v>
      </c>
      <c r="J1058" t="s">
        <v>314</v>
      </c>
      <c r="K1058" s="1">
        <v>45155.955682870372</v>
      </c>
    </row>
    <row r="1059" spans="1:11">
      <c r="A1059" t="s">
        <v>6546</v>
      </c>
      <c r="B1059" t="s">
        <v>6547</v>
      </c>
      <c r="C1059" t="s">
        <v>6548</v>
      </c>
      <c r="D1059" t="s">
        <v>6549</v>
      </c>
      <c r="E1059" t="s">
        <v>6550</v>
      </c>
      <c r="F1059" t="s">
        <v>6551</v>
      </c>
      <c r="G1059" t="s">
        <v>6552</v>
      </c>
      <c r="H1059" t="s">
        <v>6553</v>
      </c>
      <c r="I1059" t="s">
        <v>542</v>
      </c>
      <c r="J1059" t="s">
        <v>52</v>
      </c>
      <c r="K1059" s="1">
        <v>45156.420729166668</v>
      </c>
    </row>
    <row r="1060" spans="1:11">
      <c r="A1060" t="s">
        <v>6528</v>
      </c>
      <c r="B1060" t="s">
        <v>6529</v>
      </c>
      <c r="C1060" t="s">
        <v>6530</v>
      </c>
      <c r="D1060" t="s">
        <v>3</v>
      </c>
      <c r="E1060" t="s">
        <v>3</v>
      </c>
      <c r="F1060" t="s">
        <v>6531</v>
      </c>
      <c r="G1060" t="s">
        <v>6532</v>
      </c>
      <c r="H1060" t="s">
        <v>328</v>
      </c>
      <c r="I1060" t="s">
        <v>6533</v>
      </c>
      <c r="J1060" t="s">
        <v>314</v>
      </c>
      <c r="K1060" s="1">
        <v>45156.448229166665</v>
      </c>
    </row>
    <row r="1061" spans="1:11">
      <c r="A1061" t="s">
        <v>6518</v>
      </c>
      <c r="B1061" t="s">
        <v>6519</v>
      </c>
      <c r="C1061" t="s">
        <v>6520</v>
      </c>
      <c r="D1061" t="s">
        <v>6521</v>
      </c>
      <c r="E1061" t="s">
        <v>6522</v>
      </c>
      <c r="F1061" t="s">
        <v>3</v>
      </c>
      <c r="G1061" t="s">
        <v>60</v>
      </c>
      <c r="H1061" t="s">
        <v>140</v>
      </c>
      <c r="I1061" t="s">
        <v>258</v>
      </c>
      <c r="J1061" t="s">
        <v>52</v>
      </c>
      <c r="K1061" s="1">
        <v>45156.460486111115</v>
      </c>
    </row>
    <row r="1062" spans="1:11">
      <c r="A1062" t="s">
        <v>5939</v>
      </c>
      <c r="B1062" t="s">
        <v>11323</v>
      </c>
      <c r="C1062" t="s">
        <v>11324</v>
      </c>
      <c r="D1062" t="s">
        <v>3</v>
      </c>
      <c r="E1062" t="s">
        <v>11325</v>
      </c>
      <c r="F1062" t="s">
        <v>11326</v>
      </c>
      <c r="G1062" t="s">
        <v>11327</v>
      </c>
      <c r="H1062" t="s">
        <v>30</v>
      </c>
      <c r="I1062" t="s">
        <v>11328</v>
      </c>
      <c r="J1062" t="s">
        <v>98</v>
      </c>
      <c r="K1062" s="1">
        <v>45156.533761574072</v>
      </c>
    </row>
    <row r="1063" spans="1:11">
      <c r="A1063" t="s">
        <v>6523</v>
      </c>
      <c r="B1063" t="s">
        <v>6524</v>
      </c>
      <c r="C1063" t="s">
        <v>6525</v>
      </c>
      <c r="D1063" t="s">
        <v>3</v>
      </c>
      <c r="E1063" t="s">
        <v>3</v>
      </c>
      <c r="F1063" t="s">
        <v>6526</v>
      </c>
      <c r="G1063" t="s">
        <v>6527</v>
      </c>
      <c r="H1063" t="s">
        <v>4</v>
      </c>
      <c r="I1063" t="s">
        <v>337</v>
      </c>
      <c r="J1063" t="s">
        <v>314</v>
      </c>
      <c r="K1063" s="1">
        <v>45156.550115740742</v>
      </c>
    </row>
    <row r="1064" spans="1:11">
      <c r="A1064" t="s">
        <v>6554</v>
      </c>
      <c r="B1064" t="s">
        <v>6555</v>
      </c>
      <c r="C1064" t="s">
        <v>6556</v>
      </c>
      <c r="D1064" t="s">
        <v>6557</v>
      </c>
      <c r="E1064" t="s">
        <v>6558</v>
      </c>
      <c r="F1064" t="s">
        <v>6559</v>
      </c>
      <c r="G1064" t="s">
        <v>6560</v>
      </c>
      <c r="H1064" t="s">
        <v>35</v>
      </c>
      <c r="I1064" t="s">
        <v>251</v>
      </c>
      <c r="J1064" t="s">
        <v>161</v>
      </c>
      <c r="K1064" s="1">
        <v>45158.485983796294</v>
      </c>
    </row>
    <row r="1065" spans="1:11">
      <c r="A1065" t="s">
        <v>6490</v>
      </c>
      <c r="B1065" t="s">
        <v>6491</v>
      </c>
      <c r="C1065" t="s">
        <v>6492</v>
      </c>
      <c r="D1065" t="s">
        <v>3</v>
      </c>
      <c r="E1065" t="s">
        <v>3</v>
      </c>
      <c r="F1065" t="s">
        <v>6493</v>
      </c>
      <c r="G1065" t="s">
        <v>6494</v>
      </c>
      <c r="H1065" t="s">
        <v>6495</v>
      </c>
      <c r="I1065" t="s">
        <v>6496</v>
      </c>
      <c r="J1065" t="s">
        <v>212</v>
      </c>
      <c r="K1065" s="1">
        <v>45159.400729166664</v>
      </c>
    </row>
    <row r="1066" spans="1:11">
      <c r="A1066" t="s">
        <v>6482</v>
      </c>
      <c r="B1066" t="s">
        <v>6483</v>
      </c>
      <c r="C1066" t="s">
        <v>6484</v>
      </c>
      <c r="D1066" t="s">
        <v>6485</v>
      </c>
      <c r="E1066" t="s">
        <v>6486</v>
      </c>
      <c r="F1066" t="s">
        <v>6487</v>
      </c>
      <c r="G1066" t="s">
        <v>6488</v>
      </c>
      <c r="H1066" t="s">
        <v>4</v>
      </c>
      <c r="I1066" t="s">
        <v>6489</v>
      </c>
      <c r="J1066" t="s">
        <v>32</v>
      </c>
      <c r="K1066" s="1">
        <v>45159.68650462963</v>
      </c>
    </row>
    <row r="1067" spans="1:11">
      <c r="A1067" t="s">
        <v>6460</v>
      </c>
      <c r="B1067" t="s">
        <v>6461</v>
      </c>
      <c r="C1067" t="s">
        <v>6462</v>
      </c>
      <c r="D1067" t="s">
        <v>3</v>
      </c>
      <c r="E1067" t="s">
        <v>3</v>
      </c>
      <c r="F1067" t="s">
        <v>6463</v>
      </c>
      <c r="G1067" t="s">
        <v>6464</v>
      </c>
      <c r="H1067" t="s">
        <v>4</v>
      </c>
      <c r="I1067" t="s">
        <v>201</v>
      </c>
      <c r="J1067" t="s">
        <v>11</v>
      </c>
      <c r="K1067" s="1">
        <v>45160.370011574072</v>
      </c>
    </row>
    <row r="1068" spans="1:11">
      <c r="A1068" t="s">
        <v>6473</v>
      </c>
      <c r="B1068" t="s">
        <v>6474</v>
      </c>
      <c r="C1068" t="s">
        <v>6475</v>
      </c>
      <c r="D1068" t="s">
        <v>6476</v>
      </c>
      <c r="E1068" t="s">
        <v>6477</v>
      </c>
      <c r="F1068" t="s">
        <v>6478</v>
      </c>
      <c r="G1068" t="s">
        <v>6479</v>
      </c>
      <c r="H1068" t="s">
        <v>6480</v>
      </c>
      <c r="I1068" t="s">
        <v>6481</v>
      </c>
      <c r="J1068" t="s">
        <v>5976</v>
      </c>
      <c r="K1068" s="1">
        <v>45160.376458333332</v>
      </c>
    </row>
    <row r="1069" spans="1:11">
      <c r="A1069" t="s">
        <v>7192</v>
      </c>
      <c r="B1069" t="s">
        <v>7193</v>
      </c>
      <c r="C1069" t="s">
        <v>7194</v>
      </c>
      <c r="D1069" t="s">
        <v>7195</v>
      </c>
      <c r="E1069" t="s">
        <v>7196</v>
      </c>
      <c r="F1069" t="s">
        <v>7197</v>
      </c>
      <c r="G1069" t="s">
        <v>7198</v>
      </c>
      <c r="H1069" t="s">
        <v>4</v>
      </c>
      <c r="I1069" t="s">
        <v>7199</v>
      </c>
      <c r="J1069" t="s">
        <v>49</v>
      </c>
      <c r="K1069" s="1">
        <v>45160.388784722221</v>
      </c>
    </row>
    <row r="1070" spans="1:11">
      <c r="A1070" t="s">
        <v>6497</v>
      </c>
      <c r="B1070" t="s">
        <v>6498</v>
      </c>
      <c r="C1070" t="s">
        <v>6499</v>
      </c>
      <c r="D1070" t="s">
        <v>6500</v>
      </c>
      <c r="E1070" t="s">
        <v>3</v>
      </c>
      <c r="F1070" t="s">
        <v>6501</v>
      </c>
      <c r="G1070" t="s">
        <v>6502</v>
      </c>
      <c r="H1070" t="s">
        <v>4</v>
      </c>
      <c r="I1070" t="s">
        <v>6503</v>
      </c>
      <c r="J1070" t="s">
        <v>67</v>
      </c>
      <c r="K1070" s="1">
        <v>45160.438368055555</v>
      </c>
    </row>
    <row r="1071" spans="1:11">
      <c r="A1071" t="s">
        <v>6510</v>
      </c>
      <c r="B1071" t="s">
        <v>6511</v>
      </c>
      <c r="C1071" t="s">
        <v>6512</v>
      </c>
      <c r="D1071" t="s">
        <v>6513</v>
      </c>
      <c r="E1071" t="s">
        <v>3</v>
      </c>
      <c r="F1071" t="s">
        <v>6514</v>
      </c>
      <c r="G1071" t="s">
        <v>6515</v>
      </c>
      <c r="H1071" t="s">
        <v>6516</v>
      </c>
      <c r="I1071" t="s">
        <v>6517</v>
      </c>
      <c r="J1071" t="s">
        <v>314</v>
      </c>
      <c r="K1071" s="1">
        <v>45160.463923611111</v>
      </c>
    </row>
    <row r="1072" spans="1:11">
      <c r="A1072" t="s">
        <v>6504</v>
      </c>
      <c r="B1072" t="s">
        <v>6505</v>
      </c>
      <c r="C1072" t="s">
        <v>6506</v>
      </c>
      <c r="D1072" t="s">
        <v>3</v>
      </c>
      <c r="E1072" t="s">
        <v>6507</v>
      </c>
      <c r="F1072" t="s">
        <v>6508</v>
      </c>
      <c r="G1072" t="s">
        <v>6509</v>
      </c>
      <c r="H1072" t="s">
        <v>4</v>
      </c>
      <c r="I1072" t="s">
        <v>485</v>
      </c>
      <c r="J1072" t="s">
        <v>82</v>
      </c>
      <c r="K1072" s="1">
        <v>45160.509837962964</v>
      </c>
    </row>
    <row r="1073" spans="1:11">
      <c r="A1073" t="s">
        <v>6567</v>
      </c>
      <c r="B1073" t="s">
        <v>6568</v>
      </c>
      <c r="C1073" t="s">
        <v>6569</v>
      </c>
      <c r="D1073" t="s">
        <v>3</v>
      </c>
      <c r="E1073" t="s">
        <v>6570</v>
      </c>
      <c r="F1073" t="s">
        <v>6571</v>
      </c>
      <c r="G1073" t="s">
        <v>6572</v>
      </c>
      <c r="H1073" t="s">
        <v>12</v>
      </c>
      <c r="I1073" t="s">
        <v>6573</v>
      </c>
      <c r="J1073" t="s">
        <v>13</v>
      </c>
      <c r="K1073" s="1">
        <v>45160.59070601852</v>
      </c>
    </row>
    <row r="1074" spans="1:11">
      <c r="A1074" t="s">
        <v>6561</v>
      </c>
      <c r="B1074" t="s">
        <v>6562</v>
      </c>
      <c r="C1074" t="s">
        <v>6563</v>
      </c>
      <c r="D1074" t="s">
        <v>3</v>
      </c>
      <c r="E1074" t="s">
        <v>6564</v>
      </c>
      <c r="F1074" t="s">
        <v>6565</v>
      </c>
      <c r="G1074" t="s">
        <v>6566</v>
      </c>
      <c r="H1074" t="s">
        <v>4</v>
      </c>
      <c r="I1074" t="s">
        <v>10</v>
      </c>
      <c r="J1074" t="s">
        <v>52</v>
      </c>
      <c r="K1074" s="1">
        <v>45160.604490740741</v>
      </c>
    </row>
    <row r="1075" spans="1:11">
      <c r="A1075" t="s">
        <v>6574</v>
      </c>
      <c r="B1075" t="s">
        <v>6575</v>
      </c>
      <c r="C1075" t="s">
        <v>6576</v>
      </c>
      <c r="D1075" t="s">
        <v>3</v>
      </c>
      <c r="E1075" t="s">
        <v>3</v>
      </c>
      <c r="F1075" t="s">
        <v>6577</v>
      </c>
      <c r="G1075" t="s">
        <v>6578</v>
      </c>
      <c r="H1075" t="s">
        <v>6579</v>
      </c>
      <c r="I1075" t="s">
        <v>6574</v>
      </c>
      <c r="J1075" t="s">
        <v>159</v>
      </c>
      <c r="K1075" s="1">
        <v>45160.610497685186</v>
      </c>
    </row>
    <row r="1076" spans="1:11">
      <c r="A1076" t="s">
        <v>6588</v>
      </c>
      <c r="B1076" t="s">
        <v>6589</v>
      </c>
      <c r="C1076" t="s">
        <v>6590</v>
      </c>
      <c r="D1076" t="s">
        <v>6591</v>
      </c>
      <c r="E1076" t="s">
        <v>6592</v>
      </c>
      <c r="F1076" t="s">
        <v>6593</v>
      </c>
      <c r="G1076" t="s">
        <v>6594</v>
      </c>
      <c r="H1076" t="s">
        <v>4</v>
      </c>
      <c r="I1076" t="s">
        <v>505</v>
      </c>
      <c r="J1076" t="s">
        <v>13</v>
      </c>
      <c r="K1076" s="1">
        <v>45160.719467592593</v>
      </c>
    </row>
    <row r="1077" spans="1:11">
      <c r="A1077" t="s">
        <v>6580</v>
      </c>
      <c r="B1077" t="s">
        <v>6581</v>
      </c>
      <c r="C1077" t="s">
        <v>6582</v>
      </c>
      <c r="D1077" t="s">
        <v>6583</v>
      </c>
      <c r="E1077" t="s">
        <v>6584</v>
      </c>
      <c r="F1077" t="s">
        <v>6585</v>
      </c>
      <c r="G1077" t="s">
        <v>6586</v>
      </c>
      <c r="H1077" t="s">
        <v>4</v>
      </c>
      <c r="I1077" t="s">
        <v>6587</v>
      </c>
      <c r="J1077" t="s">
        <v>49</v>
      </c>
      <c r="K1077" s="1">
        <v>45161.481874999998</v>
      </c>
    </row>
    <row r="1078" spans="1:11">
      <c r="A1078" t="s">
        <v>6659</v>
      </c>
      <c r="B1078" t="s">
        <v>6660</v>
      </c>
      <c r="C1078" t="s">
        <v>6661</v>
      </c>
      <c r="D1078" t="s">
        <v>6662</v>
      </c>
      <c r="E1078" t="s">
        <v>6663</v>
      </c>
      <c r="F1078" t="s">
        <v>6664</v>
      </c>
      <c r="G1078" t="s">
        <v>6665</v>
      </c>
      <c r="H1078" t="s">
        <v>78</v>
      </c>
      <c r="I1078" t="s">
        <v>6666</v>
      </c>
      <c r="J1078" t="s">
        <v>80</v>
      </c>
      <c r="K1078" s="1">
        <v>45161.485497685186</v>
      </c>
    </row>
    <row r="1079" spans="1:11">
      <c r="A1079" t="s">
        <v>6675</v>
      </c>
      <c r="B1079" t="s">
        <v>6676</v>
      </c>
      <c r="C1079" t="s">
        <v>6677</v>
      </c>
      <c r="D1079" t="s">
        <v>3</v>
      </c>
      <c r="E1079" t="s">
        <v>6678</v>
      </c>
      <c r="F1079" t="s">
        <v>6679</v>
      </c>
      <c r="G1079" t="s">
        <v>6680</v>
      </c>
      <c r="H1079" t="s">
        <v>4</v>
      </c>
      <c r="I1079" t="s">
        <v>6681</v>
      </c>
      <c r="J1079" t="s">
        <v>67</v>
      </c>
      <c r="K1079" s="1">
        <v>45161.532233796293</v>
      </c>
    </row>
    <row r="1080" spans="1:11">
      <c r="A1080" t="s">
        <v>6682</v>
      </c>
      <c r="B1080" t="s">
        <v>6683</v>
      </c>
      <c r="C1080" t="s">
        <v>6684</v>
      </c>
      <c r="D1080" t="s">
        <v>6685</v>
      </c>
      <c r="E1080" t="s">
        <v>6686</v>
      </c>
      <c r="F1080" t="s">
        <v>6687</v>
      </c>
      <c r="G1080" t="s">
        <v>6688</v>
      </c>
      <c r="H1080" t="s">
        <v>59</v>
      </c>
      <c r="I1080" t="s">
        <v>6689</v>
      </c>
      <c r="J1080" t="s">
        <v>26</v>
      </c>
      <c r="K1080" s="1">
        <v>45161.535775462966</v>
      </c>
    </row>
    <row r="1081" spans="1:11">
      <c r="A1081" t="s">
        <v>6638</v>
      </c>
      <c r="B1081" t="s">
        <v>6639</v>
      </c>
      <c r="C1081" t="s">
        <v>6640</v>
      </c>
      <c r="D1081" t="s">
        <v>3</v>
      </c>
      <c r="E1081" t="s">
        <v>6641</v>
      </c>
      <c r="F1081" t="s">
        <v>6642</v>
      </c>
      <c r="G1081" t="s">
        <v>6643</v>
      </c>
      <c r="H1081" t="s">
        <v>4</v>
      </c>
      <c r="I1081" t="s">
        <v>639</v>
      </c>
      <c r="J1081" t="s">
        <v>11</v>
      </c>
      <c r="K1081" s="1">
        <v>45161.819513888891</v>
      </c>
    </row>
    <row r="1082" spans="1:11">
      <c r="A1082" t="s">
        <v>6627</v>
      </c>
      <c r="B1082" t="s">
        <v>6628</v>
      </c>
      <c r="C1082" t="s">
        <v>6629</v>
      </c>
      <c r="D1082" t="s">
        <v>3</v>
      </c>
      <c r="E1082" t="s">
        <v>3</v>
      </c>
      <c r="F1082" t="s">
        <v>6630</v>
      </c>
      <c r="G1082" t="s">
        <v>6631</v>
      </c>
      <c r="H1082" t="s">
        <v>5928</v>
      </c>
      <c r="I1082" t="s">
        <v>3077</v>
      </c>
      <c r="J1082" t="s">
        <v>67</v>
      </c>
      <c r="K1082" s="1">
        <v>45162.234652777777</v>
      </c>
    </row>
    <row r="1083" spans="1:11">
      <c r="A1083" t="s">
        <v>6632</v>
      </c>
      <c r="B1083" t="s">
        <v>6633</v>
      </c>
      <c r="C1083" t="s">
        <v>6634</v>
      </c>
      <c r="D1083" t="s">
        <v>3</v>
      </c>
      <c r="E1083" t="s">
        <v>6635</v>
      </c>
      <c r="F1083" t="s">
        <v>6636</v>
      </c>
      <c r="G1083" t="s">
        <v>6637</v>
      </c>
      <c r="H1083" t="s">
        <v>4</v>
      </c>
      <c r="I1083" t="s">
        <v>639</v>
      </c>
      <c r="J1083" t="s">
        <v>11</v>
      </c>
      <c r="K1083" s="1">
        <v>45162.631886574076</v>
      </c>
    </row>
    <row r="1084" spans="1:11">
      <c r="A1084" t="s">
        <v>6595</v>
      </c>
      <c r="B1084" t="s">
        <v>6596</v>
      </c>
      <c r="C1084" t="s">
        <v>6597</v>
      </c>
      <c r="D1084" t="s">
        <v>3</v>
      </c>
      <c r="E1084" t="s">
        <v>3</v>
      </c>
      <c r="F1084" t="s">
        <v>6598</v>
      </c>
      <c r="G1084" t="s">
        <v>6599</v>
      </c>
      <c r="H1084" t="s">
        <v>4</v>
      </c>
      <c r="I1084" t="s">
        <v>6600</v>
      </c>
      <c r="J1084" t="s">
        <v>202</v>
      </c>
      <c r="K1084" s="1">
        <v>45163.223483796297</v>
      </c>
    </row>
    <row r="1085" spans="1:11">
      <c r="A1085" t="s">
        <v>7021</v>
      </c>
      <c r="B1085" t="s">
        <v>7022</v>
      </c>
      <c r="C1085" t="s">
        <v>7023</v>
      </c>
      <c r="D1085" t="s">
        <v>3</v>
      </c>
      <c r="E1085" t="s">
        <v>3</v>
      </c>
      <c r="F1085" t="s">
        <v>7024</v>
      </c>
      <c r="G1085" t="s">
        <v>7025</v>
      </c>
      <c r="H1085" t="s">
        <v>4</v>
      </c>
      <c r="I1085" t="s">
        <v>7026</v>
      </c>
      <c r="J1085" t="s">
        <v>162</v>
      </c>
      <c r="K1085" s="1">
        <v>45163.339803240742</v>
      </c>
    </row>
    <row r="1086" spans="1:11">
      <c r="A1086" t="s">
        <v>6601</v>
      </c>
      <c r="B1086" t="s">
        <v>6602</v>
      </c>
      <c r="C1086" t="s">
        <v>6603</v>
      </c>
      <c r="D1086" t="s">
        <v>6604</v>
      </c>
      <c r="E1086" t="s">
        <v>3</v>
      </c>
      <c r="F1086" t="s">
        <v>6605</v>
      </c>
      <c r="G1086" t="s">
        <v>6606</v>
      </c>
      <c r="H1086" t="s">
        <v>170</v>
      </c>
      <c r="I1086" t="s">
        <v>1024</v>
      </c>
      <c r="J1086" t="s">
        <v>171</v>
      </c>
      <c r="K1086" s="1">
        <v>45163.415324074071</v>
      </c>
    </row>
    <row r="1087" spans="1:11">
      <c r="A1087" t="s">
        <v>6607</v>
      </c>
      <c r="B1087" t="s">
        <v>6608</v>
      </c>
      <c r="C1087" t="s">
        <v>6609</v>
      </c>
      <c r="D1087" t="s">
        <v>6610</v>
      </c>
      <c r="E1087" t="s">
        <v>6611</v>
      </c>
      <c r="F1087" t="s">
        <v>6612</v>
      </c>
      <c r="G1087" t="s">
        <v>6613</v>
      </c>
      <c r="H1087" t="s">
        <v>328</v>
      </c>
      <c r="I1087" t="s">
        <v>6614</v>
      </c>
      <c r="J1087" t="s">
        <v>314</v>
      </c>
      <c r="K1087" s="1">
        <v>45163.481307870374</v>
      </c>
    </row>
    <row r="1088" spans="1:11">
      <c r="A1088" t="s">
        <v>6615</v>
      </c>
      <c r="B1088" t="s">
        <v>6616</v>
      </c>
      <c r="C1088" t="s">
        <v>6617</v>
      </c>
      <c r="D1088" t="s">
        <v>6618</v>
      </c>
      <c r="E1088" t="s">
        <v>3</v>
      </c>
      <c r="F1088" t="s">
        <v>6619</v>
      </c>
      <c r="G1088" t="s">
        <v>6620</v>
      </c>
      <c r="H1088" t="s">
        <v>335</v>
      </c>
      <c r="I1088" t="s">
        <v>5476</v>
      </c>
      <c r="J1088" t="s">
        <v>314</v>
      </c>
      <c r="K1088" s="1">
        <v>45163.489629629628</v>
      </c>
    </row>
    <row r="1089" spans="1:11">
      <c r="A1089" t="s">
        <v>6621</v>
      </c>
      <c r="B1089" t="s">
        <v>6622</v>
      </c>
      <c r="C1089" t="s">
        <v>6623</v>
      </c>
      <c r="D1089" t="s">
        <v>3</v>
      </c>
      <c r="E1089" t="s">
        <v>3</v>
      </c>
      <c r="F1089" t="s">
        <v>6624</v>
      </c>
      <c r="G1089" t="s">
        <v>6625</v>
      </c>
      <c r="H1089" t="s">
        <v>4</v>
      </c>
      <c r="I1089" t="s">
        <v>6626</v>
      </c>
      <c r="J1089" t="s">
        <v>314</v>
      </c>
      <c r="K1089" s="1">
        <v>45163.492569444446</v>
      </c>
    </row>
    <row r="1090" spans="1:11">
      <c r="A1090" t="s">
        <v>6644</v>
      </c>
      <c r="B1090" t="s">
        <v>6645</v>
      </c>
      <c r="C1090" t="s">
        <v>6646</v>
      </c>
      <c r="D1090" t="s">
        <v>6647</v>
      </c>
      <c r="E1090" t="s">
        <v>6648</v>
      </c>
      <c r="F1090" t="s">
        <v>6649</v>
      </c>
      <c r="G1090" t="s">
        <v>6650</v>
      </c>
      <c r="H1090" t="s">
        <v>147</v>
      </c>
      <c r="I1090" t="s">
        <v>1681</v>
      </c>
      <c r="J1090" t="s">
        <v>314</v>
      </c>
      <c r="K1090" s="1">
        <v>45163.517175925925</v>
      </c>
    </row>
    <row r="1091" spans="1:11">
      <c r="A1091" t="s">
        <v>6651</v>
      </c>
      <c r="B1091" t="s">
        <v>6652</v>
      </c>
      <c r="C1091" t="s">
        <v>6653</v>
      </c>
      <c r="D1091" t="s">
        <v>6654</v>
      </c>
      <c r="E1091" t="s">
        <v>6655</v>
      </c>
      <c r="F1091" t="s">
        <v>6656</v>
      </c>
      <c r="G1091" t="s">
        <v>6657</v>
      </c>
      <c r="H1091" t="s">
        <v>335</v>
      </c>
      <c r="I1091" t="s">
        <v>330</v>
      </c>
      <c r="J1091" t="s">
        <v>314</v>
      </c>
      <c r="K1091" s="1">
        <v>45163.676134259258</v>
      </c>
    </row>
    <row r="1092" spans="1:11">
      <c r="A1092" t="s">
        <v>6719</v>
      </c>
      <c r="B1092" t="s">
        <v>6720</v>
      </c>
      <c r="C1092" t="s">
        <v>6721</v>
      </c>
      <c r="D1092" t="s">
        <v>6722</v>
      </c>
      <c r="E1092" t="s">
        <v>6723</v>
      </c>
      <c r="F1092" t="s">
        <v>6724</v>
      </c>
      <c r="G1092" t="s">
        <v>6725</v>
      </c>
      <c r="H1092" t="s">
        <v>30</v>
      </c>
      <c r="I1092" t="s">
        <v>6726</v>
      </c>
      <c r="J1092" t="s">
        <v>98</v>
      </c>
      <c r="K1092" s="1">
        <v>45164.039178240739</v>
      </c>
    </row>
    <row r="1093" spans="1:11">
      <c r="A1093" t="s">
        <v>6727</v>
      </c>
      <c r="B1093" t="s">
        <v>6728</v>
      </c>
      <c r="C1093" t="s">
        <v>6729</v>
      </c>
      <c r="D1093" t="s">
        <v>237</v>
      </c>
      <c r="E1093" t="s">
        <v>3</v>
      </c>
      <c r="F1093" t="s">
        <v>6730</v>
      </c>
      <c r="G1093" t="s">
        <v>6731</v>
      </c>
      <c r="H1093" t="s">
        <v>4</v>
      </c>
      <c r="I1093" t="s">
        <v>282</v>
      </c>
      <c r="J1093" t="s">
        <v>34</v>
      </c>
      <c r="K1093" s="1">
        <v>45164.71398148148</v>
      </c>
    </row>
    <row r="1094" spans="1:11">
      <c r="A1094" t="s">
        <v>6704</v>
      </c>
      <c r="B1094" t="s">
        <v>6705</v>
      </c>
      <c r="C1094" t="s">
        <v>6706</v>
      </c>
      <c r="D1094" t="s">
        <v>6707</v>
      </c>
      <c r="E1094" t="s">
        <v>6708</v>
      </c>
      <c r="F1094" t="s">
        <v>6709</v>
      </c>
      <c r="G1094" t="s">
        <v>6710</v>
      </c>
      <c r="H1094" t="s">
        <v>95</v>
      </c>
      <c r="I1094" t="s">
        <v>6711</v>
      </c>
      <c r="J1094" t="s">
        <v>32</v>
      </c>
      <c r="K1094" s="1">
        <v>45164.742430555554</v>
      </c>
    </row>
    <row r="1095" spans="1:11">
      <c r="A1095" t="s">
        <v>6697</v>
      </c>
      <c r="B1095" t="s">
        <v>6698</v>
      </c>
      <c r="C1095" t="s">
        <v>6699</v>
      </c>
      <c r="D1095" t="s">
        <v>6700</v>
      </c>
      <c r="E1095" t="s">
        <v>6701</v>
      </c>
      <c r="F1095" t="s">
        <v>3</v>
      </c>
      <c r="G1095" t="s">
        <v>6702</v>
      </c>
      <c r="H1095" t="s">
        <v>242</v>
      </c>
      <c r="I1095" t="s">
        <v>6703</v>
      </c>
      <c r="J1095" t="s">
        <v>1662</v>
      </c>
      <c r="K1095" s="1">
        <v>45164.781921296293</v>
      </c>
    </row>
    <row r="1096" spans="1:11">
      <c r="A1096" t="s">
        <v>6712</v>
      </c>
      <c r="B1096" t="s">
        <v>6713</v>
      </c>
      <c r="C1096" t="s">
        <v>6714</v>
      </c>
      <c r="D1096" t="s">
        <v>3</v>
      </c>
      <c r="E1096" t="s">
        <v>6715</v>
      </c>
      <c r="F1096" t="s">
        <v>6716</v>
      </c>
      <c r="G1096" t="s">
        <v>6717</v>
      </c>
      <c r="H1096" t="s">
        <v>4</v>
      </c>
      <c r="I1096" t="s">
        <v>6718</v>
      </c>
      <c r="J1096" t="s">
        <v>197</v>
      </c>
      <c r="K1096" s="1">
        <v>45164.797002314815</v>
      </c>
    </row>
    <row r="1097" spans="1:11">
      <c r="A1097" t="s">
        <v>7859</v>
      </c>
      <c r="B1097" t="s">
        <v>7860</v>
      </c>
      <c r="C1097" t="s">
        <v>7861</v>
      </c>
      <c r="D1097" t="s">
        <v>7862</v>
      </c>
      <c r="E1097" t="s">
        <v>7863</v>
      </c>
      <c r="F1097" t="s">
        <v>7864</v>
      </c>
      <c r="G1097" t="s">
        <v>7865</v>
      </c>
      <c r="H1097" t="s">
        <v>254</v>
      </c>
      <c r="I1097" t="s">
        <v>6739</v>
      </c>
      <c r="J1097" t="s">
        <v>308</v>
      </c>
      <c r="K1097" s="1">
        <v>45165.79105324074</v>
      </c>
    </row>
    <row r="1098" spans="1:11">
      <c r="A1098" t="s">
        <v>6732</v>
      </c>
      <c r="B1098" t="s">
        <v>6733</v>
      </c>
      <c r="C1098" t="s">
        <v>6734</v>
      </c>
      <c r="D1098" t="s">
        <v>6735</v>
      </c>
      <c r="E1098" t="s">
        <v>6736</v>
      </c>
      <c r="F1098" t="s">
        <v>6737</v>
      </c>
      <c r="G1098" t="s">
        <v>6738</v>
      </c>
      <c r="H1098" t="s">
        <v>254</v>
      </c>
      <c r="I1098" t="s">
        <v>6739</v>
      </c>
      <c r="J1098" t="s">
        <v>308</v>
      </c>
      <c r="K1098" s="1">
        <v>45165.798877314817</v>
      </c>
    </row>
    <row r="1099" spans="1:11">
      <c r="A1099" t="s">
        <v>6987</v>
      </c>
      <c r="B1099" t="s">
        <v>6988</v>
      </c>
      <c r="C1099" t="s">
        <v>6989</v>
      </c>
      <c r="D1099" t="s">
        <v>522</v>
      </c>
      <c r="E1099" t="s">
        <v>6990</v>
      </c>
      <c r="F1099" t="s">
        <v>6991</v>
      </c>
      <c r="G1099" t="s">
        <v>6992</v>
      </c>
      <c r="H1099" t="s">
        <v>12</v>
      </c>
      <c r="I1099" t="s">
        <v>505</v>
      </c>
      <c r="J1099" t="s">
        <v>13</v>
      </c>
      <c r="K1099" s="1">
        <v>45165.813888888886</v>
      </c>
    </row>
    <row r="1100" spans="1:11">
      <c r="A1100" t="s">
        <v>6753</v>
      </c>
      <c r="B1100" t="s">
        <v>6754</v>
      </c>
      <c r="C1100" t="s">
        <v>6755</v>
      </c>
      <c r="D1100" t="s">
        <v>6756</v>
      </c>
      <c r="E1100" t="s">
        <v>3</v>
      </c>
      <c r="F1100" t="s">
        <v>6757</v>
      </c>
      <c r="G1100" t="s">
        <v>6758</v>
      </c>
      <c r="H1100" t="s">
        <v>95</v>
      </c>
      <c r="I1100" t="s">
        <v>226</v>
      </c>
      <c r="J1100" t="s">
        <v>32</v>
      </c>
      <c r="K1100" s="1">
        <v>45165.978182870371</v>
      </c>
    </row>
    <row r="1101" spans="1:11">
      <c r="A1101" t="s">
        <v>6765</v>
      </c>
      <c r="B1101" t="s">
        <v>6766</v>
      </c>
      <c r="C1101" t="s">
        <v>6767</v>
      </c>
      <c r="D1101" t="s">
        <v>6768</v>
      </c>
      <c r="E1101" t="s">
        <v>6769</v>
      </c>
      <c r="F1101" t="s">
        <v>6770</v>
      </c>
      <c r="G1101" t="s">
        <v>6771</v>
      </c>
      <c r="H1101" t="s">
        <v>58</v>
      </c>
      <c r="I1101" t="s">
        <v>324</v>
      </c>
      <c r="J1101" t="s">
        <v>26</v>
      </c>
      <c r="K1101" s="1">
        <v>45166.38989583333</v>
      </c>
    </row>
    <row r="1102" spans="1:11">
      <c r="A1102" t="s">
        <v>6759</v>
      </c>
      <c r="B1102" t="s">
        <v>6760</v>
      </c>
      <c r="C1102" t="s">
        <v>6761</v>
      </c>
      <c r="D1102" t="s">
        <v>3</v>
      </c>
      <c r="E1102" t="s">
        <v>3</v>
      </c>
      <c r="F1102" t="s">
        <v>6762</v>
      </c>
      <c r="G1102" t="s">
        <v>6763</v>
      </c>
      <c r="H1102" t="s">
        <v>4</v>
      </c>
      <c r="I1102" t="s">
        <v>6764</v>
      </c>
      <c r="J1102" t="s">
        <v>197</v>
      </c>
      <c r="K1102" s="1">
        <v>45166.391817129632</v>
      </c>
    </row>
    <row r="1103" spans="1:11">
      <c r="A1103" t="s">
        <v>6747</v>
      </c>
      <c r="B1103" t="s">
        <v>6748</v>
      </c>
      <c r="C1103" t="s">
        <v>6749</v>
      </c>
      <c r="D1103" t="s">
        <v>3</v>
      </c>
      <c r="E1103" t="s">
        <v>3</v>
      </c>
      <c r="F1103" t="s">
        <v>6750</v>
      </c>
      <c r="G1103" t="s">
        <v>6751</v>
      </c>
      <c r="H1103" t="s">
        <v>58</v>
      </c>
      <c r="I1103" t="s">
        <v>6752</v>
      </c>
      <c r="J1103" t="s">
        <v>26</v>
      </c>
      <c r="K1103" s="1">
        <v>45166.440289351849</v>
      </c>
    </row>
    <row r="1104" spans="1:11">
      <c r="A1104" t="s">
        <v>6772</v>
      </c>
      <c r="B1104" t="s">
        <v>6773</v>
      </c>
      <c r="C1104" t="s">
        <v>6774</v>
      </c>
      <c r="D1104" t="s">
        <v>3</v>
      </c>
      <c r="E1104" t="s">
        <v>3</v>
      </c>
      <c r="F1104" t="s">
        <v>6775</v>
      </c>
      <c r="G1104" t="s">
        <v>6776</v>
      </c>
      <c r="H1104" t="s">
        <v>4</v>
      </c>
      <c r="I1104" t="s">
        <v>501</v>
      </c>
      <c r="J1104" t="s">
        <v>54</v>
      </c>
      <c r="K1104" s="1">
        <v>45166.521215277775</v>
      </c>
    </row>
    <row r="1105" spans="1:11">
      <c r="A1105" t="s">
        <v>6777</v>
      </c>
      <c r="B1105" t="s">
        <v>6778</v>
      </c>
      <c r="C1105" t="s">
        <v>6779</v>
      </c>
      <c r="D1105" t="s">
        <v>3</v>
      </c>
      <c r="E1105" t="s">
        <v>6780</v>
      </c>
      <c r="F1105" t="s">
        <v>6781</v>
      </c>
      <c r="G1105" t="s">
        <v>6782</v>
      </c>
      <c r="H1105" t="s">
        <v>254</v>
      </c>
      <c r="I1105" t="s">
        <v>1555</v>
      </c>
      <c r="J1105" t="s">
        <v>100</v>
      </c>
      <c r="K1105" s="1">
        <v>45166.947743055556</v>
      </c>
    </row>
    <row r="1106" spans="1:11">
      <c r="A1106" t="s">
        <v>6788</v>
      </c>
      <c r="B1106" t="s">
        <v>6789</v>
      </c>
      <c r="C1106" t="s">
        <v>6790</v>
      </c>
      <c r="D1106" t="s">
        <v>3</v>
      </c>
      <c r="E1106" t="s">
        <v>3</v>
      </c>
      <c r="F1106" t="s">
        <v>6791</v>
      </c>
      <c r="G1106" t="s">
        <v>6792</v>
      </c>
      <c r="H1106" t="s">
        <v>30</v>
      </c>
      <c r="I1106" t="s">
        <v>10</v>
      </c>
      <c r="J1106" t="s">
        <v>62</v>
      </c>
      <c r="K1106" s="1">
        <v>45167.448564814818</v>
      </c>
    </row>
    <row r="1107" spans="1:11">
      <c r="A1107" t="s">
        <v>6793</v>
      </c>
      <c r="B1107" t="s">
        <v>6794</v>
      </c>
      <c r="C1107" t="s">
        <v>6795</v>
      </c>
      <c r="D1107" t="s">
        <v>6796</v>
      </c>
      <c r="E1107" t="s">
        <v>3</v>
      </c>
      <c r="F1107" t="s">
        <v>6797</v>
      </c>
      <c r="G1107" t="s">
        <v>6798</v>
      </c>
      <c r="H1107" t="s">
        <v>147</v>
      </c>
      <c r="I1107" t="s">
        <v>5925</v>
      </c>
      <c r="J1107" t="s">
        <v>314</v>
      </c>
      <c r="K1107" s="1">
        <v>45167.454317129632</v>
      </c>
    </row>
    <row r="1108" spans="1:11">
      <c r="A1108" t="s">
        <v>6783</v>
      </c>
      <c r="B1108" t="s">
        <v>6784</v>
      </c>
      <c r="C1108" t="s">
        <v>6785</v>
      </c>
      <c r="D1108" t="s">
        <v>3</v>
      </c>
      <c r="E1108" t="s">
        <v>3</v>
      </c>
      <c r="F1108" t="s">
        <v>6786</v>
      </c>
      <c r="G1108" t="s">
        <v>6787</v>
      </c>
      <c r="H1108" t="s">
        <v>4</v>
      </c>
      <c r="I1108" t="s">
        <v>10</v>
      </c>
      <c r="J1108" t="s">
        <v>39</v>
      </c>
      <c r="K1108" s="1">
        <v>45167.456932870373</v>
      </c>
    </row>
    <row r="1109" spans="1:11">
      <c r="A1109" t="s">
        <v>6799</v>
      </c>
      <c r="B1109" t="s">
        <v>6800</v>
      </c>
      <c r="C1109" t="s">
        <v>6801</v>
      </c>
      <c r="D1109" t="s">
        <v>6802</v>
      </c>
      <c r="E1109" t="s">
        <v>3</v>
      </c>
      <c r="F1109" t="s">
        <v>6803</v>
      </c>
      <c r="G1109" t="s">
        <v>145</v>
      </c>
      <c r="H1109" t="s">
        <v>30</v>
      </c>
      <c r="I1109" t="s">
        <v>6804</v>
      </c>
      <c r="J1109" t="s">
        <v>40</v>
      </c>
      <c r="K1109" s="1">
        <v>45167.483414351853</v>
      </c>
    </row>
    <row r="1110" spans="1:11">
      <c r="A1110" t="s">
        <v>8856</v>
      </c>
      <c r="B1110" t="s">
        <v>8857</v>
      </c>
      <c r="C1110" t="s">
        <v>8858</v>
      </c>
      <c r="D1110" t="s">
        <v>3</v>
      </c>
      <c r="E1110" t="s">
        <v>3</v>
      </c>
      <c r="F1110" t="s">
        <v>8859</v>
      </c>
      <c r="G1110" t="s">
        <v>8860</v>
      </c>
      <c r="H1110" t="s">
        <v>4</v>
      </c>
      <c r="I1110" t="s">
        <v>10</v>
      </c>
      <c r="J1110" t="s">
        <v>11</v>
      </c>
      <c r="K1110" s="1">
        <v>45167.523310185185</v>
      </c>
    </row>
    <row r="1111" spans="1:11">
      <c r="A1111" t="s">
        <v>6833</v>
      </c>
      <c r="B1111" t="s">
        <v>6834</v>
      </c>
      <c r="C1111" t="s">
        <v>6835</v>
      </c>
      <c r="D1111" t="s">
        <v>3</v>
      </c>
      <c r="E1111" t="s">
        <v>3</v>
      </c>
      <c r="F1111" t="s">
        <v>6836</v>
      </c>
      <c r="G1111" t="s">
        <v>6837</v>
      </c>
      <c r="H1111" t="s">
        <v>155</v>
      </c>
      <c r="I1111" t="s">
        <v>6838</v>
      </c>
      <c r="J1111" t="s">
        <v>92</v>
      </c>
      <c r="K1111" s="1">
        <v>45167.55023148148</v>
      </c>
    </row>
    <row r="1112" spans="1:11">
      <c r="A1112" t="s">
        <v>6827</v>
      </c>
      <c r="B1112" t="s">
        <v>6828</v>
      </c>
      <c r="C1112" t="s">
        <v>6829</v>
      </c>
      <c r="D1112" t="s">
        <v>3</v>
      </c>
      <c r="E1112" t="s">
        <v>3</v>
      </c>
      <c r="F1112" t="s">
        <v>6830</v>
      </c>
      <c r="G1112" t="s">
        <v>6831</v>
      </c>
      <c r="H1112" t="s">
        <v>6832</v>
      </c>
      <c r="I1112" t="s">
        <v>3077</v>
      </c>
      <c r="J1112" t="s">
        <v>67</v>
      </c>
      <c r="K1112" s="1">
        <v>45167.580289351848</v>
      </c>
    </row>
    <row r="1113" spans="1:11">
      <c r="A1113" t="s">
        <v>6822</v>
      </c>
      <c r="B1113" t="s">
        <v>6823</v>
      </c>
      <c r="C1113" t="s">
        <v>6824</v>
      </c>
      <c r="D1113" t="s">
        <v>3</v>
      </c>
      <c r="E1113" t="s">
        <v>3</v>
      </c>
      <c r="F1113" t="s">
        <v>6825</v>
      </c>
      <c r="G1113" t="s">
        <v>6826</v>
      </c>
      <c r="H1113" t="s">
        <v>4</v>
      </c>
      <c r="I1113" t="s">
        <v>10</v>
      </c>
      <c r="J1113" t="s">
        <v>11</v>
      </c>
      <c r="K1113" s="1">
        <v>45167.589004629626</v>
      </c>
    </row>
    <row r="1114" spans="1:11">
      <c r="A1114" t="s">
        <v>6812</v>
      </c>
      <c r="B1114" t="s">
        <v>6813</v>
      </c>
      <c r="C1114" t="s">
        <v>6814</v>
      </c>
      <c r="D1114" t="s">
        <v>3</v>
      </c>
      <c r="E1114" t="s">
        <v>3</v>
      </c>
      <c r="F1114" t="s">
        <v>6815</v>
      </c>
      <c r="G1114" t="s">
        <v>6816</v>
      </c>
      <c r="H1114" t="s">
        <v>4</v>
      </c>
      <c r="I1114" t="s">
        <v>10</v>
      </c>
      <c r="J1114" t="s">
        <v>11</v>
      </c>
      <c r="K1114" s="1">
        <v>45167.665972222225</v>
      </c>
    </row>
    <row r="1115" spans="1:11">
      <c r="A1115" t="s">
        <v>6846</v>
      </c>
      <c r="B1115" t="s">
        <v>6847</v>
      </c>
      <c r="C1115" t="s">
        <v>6848</v>
      </c>
      <c r="D1115" t="s">
        <v>6849</v>
      </c>
      <c r="E1115" t="s">
        <v>3</v>
      </c>
      <c r="F1115" t="s">
        <v>6850</v>
      </c>
      <c r="G1115" t="s">
        <v>6851</v>
      </c>
      <c r="H1115" t="s">
        <v>4</v>
      </c>
      <c r="I1115" t="s">
        <v>6852</v>
      </c>
      <c r="J1115" t="s">
        <v>11</v>
      </c>
      <c r="K1115" s="1">
        <v>45167.691944444443</v>
      </c>
    </row>
    <row r="1116" spans="1:11">
      <c r="A1116" t="s">
        <v>6817</v>
      </c>
      <c r="B1116" t="s">
        <v>6818</v>
      </c>
      <c r="C1116" t="s">
        <v>6819</v>
      </c>
      <c r="D1116" t="s">
        <v>3</v>
      </c>
      <c r="E1116" t="s">
        <v>3</v>
      </c>
      <c r="F1116" t="s">
        <v>6820</v>
      </c>
      <c r="G1116" t="s">
        <v>6821</v>
      </c>
      <c r="H1116" t="s">
        <v>4</v>
      </c>
      <c r="I1116" t="s">
        <v>135</v>
      </c>
      <c r="J1116" t="s">
        <v>193</v>
      </c>
      <c r="K1116" s="1">
        <v>45167.703321759262</v>
      </c>
    </row>
    <row r="1117" spans="1:11">
      <c r="A1117" t="s">
        <v>110</v>
      </c>
      <c r="B1117" t="s">
        <v>6805</v>
      </c>
      <c r="C1117" t="s">
        <v>6806</v>
      </c>
      <c r="D1117" t="s">
        <v>6807</v>
      </c>
      <c r="E1117" t="s">
        <v>6808</v>
      </c>
      <c r="F1117" t="s">
        <v>6809</v>
      </c>
      <c r="G1117" t="s">
        <v>6810</v>
      </c>
      <c r="H1117" t="s">
        <v>2345</v>
      </c>
      <c r="I1117" t="s">
        <v>6811</v>
      </c>
      <c r="J1117" t="s">
        <v>195</v>
      </c>
      <c r="K1117" s="1">
        <v>45167.815358796295</v>
      </c>
    </row>
    <row r="1118" spans="1:11">
      <c r="A1118" t="s">
        <v>11652</v>
      </c>
      <c r="B1118" t="s">
        <v>11653</v>
      </c>
      <c r="C1118" t="s">
        <v>11654</v>
      </c>
      <c r="D1118" t="s">
        <v>3</v>
      </c>
      <c r="E1118" t="s">
        <v>3</v>
      </c>
      <c r="F1118" t="s">
        <v>11655</v>
      </c>
      <c r="G1118" t="s">
        <v>11656</v>
      </c>
      <c r="H1118" t="s">
        <v>4</v>
      </c>
      <c r="I1118" t="s">
        <v>11657</v>
      </c>
      <c r="J1118" t="s">
        <v>2104</v>
      </c>
      <c r="K1118" s="1">
        <v>45167.820740740739</v>
      </c>
    </row>
    <row r="1119" spans="1:11">
      <c r="A1119" t="s">
        <v>8868</v>
      </c>
      <c r="B1119" t="s">
        <v>8869</v>
      </c>
      <c r="C1119" t="s">
        <v>8870</v>
      </c>
      <c r="D1119" t="s">
        <v>3</v>
      </c>
      <c r="E1119" t="s">
        <v>8871</v>
      </c>
      <c r="F1119" t="s">
        <v>8872</v>
      </c>
      <c r="G1119" t="s">
        <v>8873</v>
      </c>
      <c r="H1119" t="s">
        <v>4</v>
      </c>
      <c r="I1119" t="s">
        <v>4231</v>
      </c>
      <c r="J1119" t="s">
        <v>13</v>
      </c>
      <c r="K1119" s="1">
        <v>45168.414027777777</v>
      </c>
    </row>
    <row r="1120" spans="1:11">
      <c r="A1120" t="s">
        <v>6859</v>
      </c>
      <c r="B1120" t="s">
        <v>6860</v>
      </c>
      <c r="C1120" t="s">
        <v>6861</v>
      </c>
      <c r="D1120" t="s">
        <v>6862</v>
      </c>
      <c r="E1120" t="s">
        <v>3</v>
      </c>
      <c r="F1120" t="s">
        <v>6863</v>
      </c>
      <c r="G1120" t="s">
        <v>6864</v>
      </c>
      <c r="H1120" t="s">
        <v>4</v>
      </c>
      <c r="I1120" t="s">
        <v>138</v>
      </c>
      <c r="J1120" t="s">
        <v>14</v>
      </c>
      <c r="K1120" s="1">
        <v>45168.431296296294</v>
      </c>
    </row>
    <row r="1121" spans="1:11">
      <c r="A1121" t="s">
        <v>6865</v>
      </c>
      <c r="B1121" t="s">
        <v>6866</v>
      </c>
      <c r="C1121" t="s">
        <v>6867</v>
      </c>
      <c r="D1121" t="s">
        <v>6868</v>
      </c>
      <c r="E1121" t="s">
        <v>3</v>
      </c>
      <c r="F1121" t="s">
        <v>6869</v>
      </c>
      <c r="G1121" t="s">
        <v>6870</v>
      </c>
      <c r="H1121" t="s">
        <v>4</v>
      </c>
      <c r="I1121" t="s">
        <v>6871</v>
      </c>
      <c r="J1121" t="s">
        <v>26</v>
      </c>
      <c r="K1121" s="1">
        <v>45168.572766203702</v>
      </c>
    </row>
    <row r="1122" spans="1:11">
      <c r="A1122" t="s">
        <v>6853</v>
      </c>
      <c r="B1122" t="s">
        <v>6854</v>
      </c>
      <c r="C1122" t="s">
        <v>6855</v>
      </c>
      <c r="D1122" t="s">
        <v>3</v>
      </c>
      <c r="E1122" t="s">
        <v>6856</v>
      </c>
      <c r="F1122" t="s">
        <v>6857</v>
      </c>
      <c r="G1122" t="s">
        <v>6858</v>
      </c>
      <c r="H1122" t="s">
        <v>4</v>
      </c>
      <c r="I1122" t="s">
        <v>10</v>
      </c>
      <c r="J1122" t="s">
        <v>39</v>
      </c>
      <c r="K1122" s="1">
        <v>45168.582476851851</v>
      </c>
    </row>
    <row r="1123" spans="1:11">
      <c r="A1123" t="s">
        <v>6915</v>
      </c>
      <c r="B1123" t="s">
        <v>6916</v>
      </c>
      <c r="C1123" t="s">
        <v>6917</v>
      </c>
      <c r="D1123" t="s">
        <v>3</v>
      </c>
      <c r="E1123" t="s">
        <v>6918</v>
      </c>
      <c r="F1123" t="s">
        <v>3</v>
      </c>
      <c r="G1123" t="s">
        <v>6919</v>
      </c>
      <c r="H1123" t="s">
        <v>4</v>
      </c>
      <c r="I1123" t="s">
        <v>327</v>
      </c>
      <c r="J1123" t="s">
        <v>197</v>
      </c>
      <c r="K1123" s="1">
        <v>45168.61859953704</v>
      </c>
    </row>
    <row r="1124" spans="1:11">
      <c r="A1124" t="s">
        <v>6910</v>
      </c>
      <c r="B1124" t="s">
        <v>6911</v>
      </c>
      <c r="C1124" t="s">
        <v>6912</v>
      </c>
      <c r="D1124" t="s">
        <v>3</v>
      </c>
      <c r="E1124" t="s">
        <v>3</v>
      </c>
      <c r="F1124" t="s">
        <v>6913</v>
      </c>
      <c r="G1124" t="s">
        <v>6914</v>
      </c>
      <c r="H1124" t="s">
        <v>4</v>
      </c>
      <c r="I1124" t="s">
        <v>10</v>
      </c>
      <c r="J1124" t="s">
        <v>11</v>
      </c>
      <c r="K1124" s="1">
        <v>45168.629918981482</v>
      </c>
    </row>
    <row r="1125" spans="1:11">
      <c r="A1125" t="s">
        <v>6927</v>
      </c>
      <c r="B1125" t="s">
        <v>6928</v>
      </c>
      <c r="C1125" t="s">
        <v>6929</v>
      </c>
      <c r="D1125" t="s">
        <v>3</v>
      </c>
      <c r="E1125" t="s">
        <v>6930</v>
      </c>
      <c r="F1125" t="s">
        <v>6931</v>
      </c>
      <c r="G1125" t="s">
        <v>6932</v>
      </c>
      <c r="H1125" t="s">
        <v>4</v>
      </c>
      <c r="I1125" t="s">
        <v>6933</v>
      </c>
      <c r="J1125" t="s">
        <v>100</v>
      </c>
      <c r="K1125" s="1">
        <v>45168.63989583333</v>
      </c>
    </row>
    <row r="1126" spans="1:11">
      <c r="A1126" t="s">
        <v>6903</v>
      </c>
      <c r="B1126" t="s">
        <v>6904</v>
      </c>
      <c r="C1126" t="s">
        <v>6905</v>
      </c>
      <c r="D1126" t="s">
        <v>6906</v>
      </c>
      <c r="E1126" t="s">
        <v>6907</v>
      </c>
      <c r="F1126" t="s">
        <v>3</v>
      </c>
      <c r="G1126" t="s">
        <v>6908</v>
      </c>
      <c r="H1126" t="s">
        <v>352</v>
      </c>
      <c r="I1126" t="s">
        <v>6909</v>
      </c>
      <c r="J1126" t="s">
        <v>54</v>
      </c>
      <c r="K1126" s="1">
        <v>45168.648634259262</v>
      </c>
    </row>
    <row r="1127" spans="1:11">
      <c r="A1127" t="s">
        <v>6920</v>
      </c>
      <c r="B1127" t="s">
        <v>6921</v>
      </c>
      <c r="C1127" t="s">
        <v>6922</v>
      </c>
      <c r="D1127" t="s">
        <v>6923</v>
      </c>
      <c r="E1127" t="s">
        <v>6924</v>
      </c>
      <c r="F1127" t="s">
        <v>3</v>
      </c>
      <c r="G1127" t="s">
        <v>6925</v>
      </c>
      <c r="H1127" t="s">
        <v>352</v>
      </c>
      <c r="I1127" t="s">
        <v>6926</v>
      </c>
      <c r="J1127" t="s">
        <v>54</v>
      </c>
      <c r="K1127" s="1">
        <v>45168.668900462966</v>
      </c>
    </row>
    <row r="1128" spans="1:11">
      <c r="A1128" t="s">
        <v>6981</v>
      </c>
      <c r="B1128" t="s">
        <v>6982</v>
      </c>
      <c r="C1128" t="s">
        <v>6983</v>
      </c>
      <c r="D1128" t="s">
        <v>3</v>
      </c>
      <c r="E1128" t="s">
        <v>6984</v>
      </c>
      <c r="F1128" t="s">
        <v>6985</v>
      </c>
      <c r="G1128" t="s">
        <v>6986</v>
      </c>
      <c r="H1128" t="s">
        <v>4</v>
      </c>
      <c r="I1128" t="s">
        <v>244</v>
      </c>
      <c r="J1128" t="s">
        <v>11</v>
      </c>
      <c r="K1128" s="1">
        <v>45168.728692129633</v>
      </c>
    </row>
    <row r="1129" spans="1:11">
      <c r="A1129" t="s">
        <v>6993</v>
      </c>
      <c r="B1129" t="s">
        <v>6994</v>
      </c>
      <c r="C1129" t="s">
        <v>6995</v>
      </c>
      <c r="D1129" t="s">
        <v>3</v>
      </c>
      <c r="E1129" t="s">
        <v>3</v>
      </c>
      <c r="F1129" t="s">
        <v>6996</v>
      </c>
      <c r="G1129" t="s">
        <v>6997</v>
      </c>
      <c r="H1129" t="s">
        <v>4</v>
      </c>
      <c r="I1129" t="s">
        <v>6998</v>
      </c>
      <c r="J1129" t="s">
        <v>13</v>
      </c>
      <c r="K1129" s="1">
        <v>45168.815405092595</v>
      </c>
    </row>
    <row r="1130" spans="1:11">
      <c r="A1130" t="s">
        <v>7590</v>
      </c>
      <c r="B1130" t="s">
        <v>7591</v>
      </c>
      <c r="C1130" t="s">
        <v>7592</v>
      </c>
      <c r="D1130" t="s">
        <v>3</v>
      </c>
      <c r="E1130" t="s">
        <v>7593</v>
      </c>
      <c r="F1130" t="s">
        <v>7594</v>
      </c>
      <c r="G1130" t="s">
        <v>7595</v>
      </c>
      <c r="H1130" t="s">
        <v>19</v>
      </c>
      <c r="I1130" t="s">
        <v>7596</v>
      </c>
      <c r="J1130" t="s">
        <v>13</v>
      </c>
      <c r="K1130" s="1">
        <v>45169.377604166664</v>
      </c>
    </row>
    <row r="1131" spans="1:11">
      <c r="A1131" t="s">
        <v>7004</v>
      </c>
      <c r="B1131" t="s">
        <v>7005</v>
      </c>
      <c r="C1131" t="s">
        <v>7006</v>
      </c>
      <c r="D1131" t="s">
        <v>3</v>
      </c>
      <c r="E1131" t="s">
        <v>3</v>
      </c>
      <c r="F1131" t="s">
        <v>7007</v>
      </c>
      <c r="G1131" t="s">
        <v>7008</v>
      </c>
      <c r="H1131" t="s">
        <v>4</v>
      </c>
      <c r="I1131" t="s">
        <v>10</v>
      </c>
      <c r="J1131" t="s">
        <v>14</v>
      </c>
      <c r="K1131" s="1">
        <v>45169.405601851853</v>
      </c>
    </row>
    <row r="1132" spans="1:11">
      <c r="A1132" t="s">
        <v>7009</v>
      </c>
      <c r="B1132" t="s">
        <v>7010</v>
      </c>
      <c r="C1132" t="s">
        <v>7011</v>
      </c>
      <c r="D1132" t="s">
        <v>3</v>
      </c>
      <c r="E1132" t="s">
        <v>3</v>
      </c>
      <c r="F1132" t="s">
        <v>7012</v>
      </c>
      <c r="G1132" t="s">
        <v>7013</v>
      </c>
      <c r="H1132" t="s">
        <v>4</v>
      </c>
      <c r="I1132" t="s">
        <v>10</v>
      </c>
      <c r="J1132" t="s">
        <v>39</v>
      </c>
      <c r="K1132" s="1">
        <v>45169.418888888889</v>
      </c>
    </row>
    <row r="1133" spans="1:11">
      <c r="A1133" t="s">
        <v>6945</v>
      </c>
      <c r="B1133" t="s">
        <v>6946</v>
      </c>
      <c r="C1133" t="s">
        <v>6947</v>
      </c>
      <c r="D1133" t="s">
        <v>3</v>
      </c>
      <c r="E1133" t="s">
        <v>3</v>
      </c>
      <c r="F1133" t="s">
        <v>6948</v>
      </c>
      <c r="G1133" t="s">
        <v>6949</v>
      </c>
      <c r="H1133" t="s">
        <v>4</v>
      </c>
      <c r="I1133" t="s">
        <v>10</v>
      </c>
      <c r="J1133" t="s">
        <v>14</v>
      </c>
      <c r="K1133" s="1">
        <v>45169.459432870368</v>
      </c>
    </row>
    <row r="1134" spans="1:11">
      <c r="A1134" t="s">
        <v>6940</v>
      </c>
      <c r="B1134" t="s">
        <v>6941</v>
      </c>
      <c r="C1134" t="s">
        <v>6942</v>
      </c>
      <c r="D1134" t="s">
        <v>3</v>
      </c>
      <c r="E1134" t="s">
        <v>3</v>
      </c>
      <c r="F1134" t="s">
        <v>6943</v>
      </c>
      <c r="G1134" t="s">
        <v>6944</v>
      </c>
      <c r="H1134" t="s">
        <v>4</v>
      </c>
      <c r="I1134" t="s">
        <v>10</v>
      </c>
      <c r="J1134" t="s">
        <v>11</v>
      </c>
      <c r="K1134" s="1">
        <v>45169.47314814815</v>
      </c>
    </row>
    <row r="1135" spans="1:11">
      <c r="A1135" t="s">
        <v>6950</v>
      </c>
      <c r="B1135" t="s">
        <v>6951</v>
      </c>
      <c r="C1135" t="s">
        <v>6952</v>
      </c>
      <c r="D1135" t="s">
        <v>3</v>
      </c>
      <c r="E1135" t="s">
        <v>3</v>
      </c>
      <c r="F1135" t="s">
        <v>6953</v>
      </c>
      <c r="G1135" t="s">
        <v>6954</v>
      </c>
      <c r="H1135" t="s">
        <v>4</v>
      </c>
      <c r="I1135" t="s">
        <v>10</v>
      </c>
      <c r="J1135" t="s">
        <v>39</v>
      </c>
      <c r="K1135" s="1">
        <v>45169.493993055556</v>
      </c>
    </row>
    <row r="1136" spans="1:11">
      <c r="A1136" t="s">
        <v>6934</v>
      </c>
      <c r="B1136" t="s">
        <v>6935</v>
      </c>
      <c r="C1136" t="s">
        <v>6936</v>
      </c>
      <c r="D1136" t="s">
        <v>3</v>
      </c>
      <c r="E1136" t="s">
        <v>6937</v>
      </c>
      <c r="F1136" t="s">
        <v>6938</v>
      </c>
      <c r="G1136" t="s">
        <v>6939</v>
      </c>
      <c r="H1136" t="s">
        <v>4</v>
      </c>
      <c r="I1136" t="s">
        <v>310</v>
      </c>
      <c r="J1136" t="s">
        <v>11</v>
      </c>
      <c r="K1136" s="1">
        <v>45169.549259259256</v>
      </c>
    </row>
    <row r="1137" spans="1:11">
      <c r="A1137" t="s">
        <v>6962</v>
      </c>
      <c r="B1137" t="s">
        <v>6963</v>
      </c>
      <c r="C1137" t="s">
        <v>6964</v>
      </c>
      <c r="D1137" t="s">
        <v>3</v>
      </c>
      <c r="E1137" t="s">
        <v>6965</v>
      </c>
      <c r="F1137" t="s">
        <v>6966</v>
      </c>
      <c r="G1137" t="s">
        <v>6967</v>
      </c>
      <c r="H1137" t="s">
        <v>4</v>
      </c>
      <c r="I1137" t="s">
        <v>6968</v>
      </c>
      <c r="J1137" t="s">
        <v>92</v>
      </c>
      <c r="K1137" s="1">
        <v>45169.642199074071</v>
      </c>
    </row>
    <row r="1138" spans="1:11">
      <c r="A1138" t="s">
        <v>6969</v>
      </c>
      <c r="B1138" t="s">
        <v>6970</v>
      </c>
      <c r="C1138" t="s">
        <v>6971</v>
      </c>
      <c r="D1138" t="s">
        <v>3</v>
      </c>
      <c r="E1138" t="s">
        <v>6972</v>
      </c>
      <c r="F1138" t="s">
        <v>6973</v>
      </c>
      <c r="G1138" t="s">
        <v>6974</v>
      </c>
      <c r="H1138" t="s">
        <v>12</v>
      </c>
      <c r="I1138" t="s">
        <v>6658</v>
      </c>
      <c r="J1138" t="s">
        <v>13</v>
      </c>
      <c r="K1138" s="1">
        <v>45169.658680555556</v>
      </c>
    </row>
    <row r="1139" spans="1:11">
      <c r="A1139" t="s">
        <v>7033</v>
      </c>
      <c r="B1139" t="s">
        <v>7034</v>
      </c>
      <c r="C1139" t="s">
        <v>7035</v>
      </c>
      <c r="D1139" t="s">
        <v>3</v>
      </c>
      <c r="E1139" t="s">
        <v>7036</v>
      </c>
      <c r="F1139" t="s">
        <v>7037</v>
      </c>
      <c r="G1139" t="s">
        <v>7038</v>
      </c>
      <c r="H1139" t="s">
        <v>4</v>
      </c>
      <c r="I1139" t="s">
        <v>505</v>
      </c>
      <c r="J1139" t="s">
        <v>13</v>
      </c>
      <c r="K1139" s="1">
        <v>45169.683067129627</v>
      </c>
    </row>
    <row r="1140" spans="1:11">
      <c r="A1140" t="s">
        <v>6877</v>
      </c>
      <c r="B1140" t="s">
        <v>6878</v>
      </c>
      <c r="C1140" t="s">
        <v>6879</v>
      </c>
      <c r="D1140" t="s">
        <v>6880</v>
      </c>
      <c r="E1140" t="s">
        <v>6881</v>
      </c>
      <c r="F1140" t="s">
        <v>6882</v>
      </c>
      <c r="G1140" t="s">
        <v>6883</v>
      </c>
      <c r="H1140" t="s">
        <v>4</v>
      </c>
      <c r="I1140" t="s">
        <v>5900</v>
      </c>
      <c r="J1140" t="s">
        <v>14</v>
      </c>
      <c r="K1140" s="1">
        <v>45169.820590277777</v>
      </c>
    </row>
    <row r="1141" spans="1:11">
      <c r="A1141" t="s">
        <v>6872</v>
      </c>
      <c r="B1141" t="s">
        <v>6873</v>
      </c>
      <c r="C1141" t="s">
        <v>6874</v>
      </c>
      <c r="D1141" t="s">
        <v>3</v>
      </c>
      <c r="E1141" t="s">
        <v>3</v>
      </c>
      <c r="F1141" t="s">
        <v>6875</v>
      </c>
      <c r="G1141" t="s">
        <v>6876</v>
      </c>
      <c r="H1141" t="s">
        <v>4</v>
      </c>
      <c r="I1141" t="s">
        <v>135</v>
      </c>
      <c r="J1141" t="s">
        <v>193</v>
      </c>
      <c r="K1141" s="1">
        <v>45169.966678240744</v>
      </c>
    </row>
    <row r="1142" spans="1:11">
      <c r="A1142" t="s">
        <v>6884</v>
      </c>
      <c r="B1142" t="s">
        <v>6885</v>
      </c>
      <c r="C1142" t="s">
        <v>6886</v>
      </c>
      <c r="D1142" t="s">
        <v>6887</v>
      </c>
      <c r="E1142" t="s">
        <v>3</v>
      </c>
      <c r="F1142" t="s">
        <v>6888</v>
      </c>
      <c r="G1142" t="s">
        <v>6889</v>
      </c>
      <c r="H1142" t="s">
        <v>93</v>
      </c>
      <c r="I1142" t="s">
        <v>118</v>
      </c>
      <c r="J1142" t="s">
        <v>6</v>
      </c>
      <c r="K1142" s="1">
        <v>45170.340543981481</v>
      </c>
    </row>
    <row r="1143" spans="1:11">
      <c r="A1143" t="s">
        <v>10001</v>
      </c>
      <c r="B1143" t="s">
        <v>10002</v>
      </c>
      <c r="C1143" t="s">
        <v>10003</v>
      </c>
      <c r="D1143" t="s">
        <v>10004</v>
      </c>
      <c r="E1143" t="s">
        <v>10005</v>
      </c>
      <c r="F1143" t="s">
        <v>10006</v>
      </c>
      <c r="G1143" t="s">
        <v>10007</v>
      </c>
      <c r="H1143" t="s">
        <v>6553</v>
      </c>
      <c r="I1143" t="s">
        <v>118</v>
      </c>
      <c r="J1143" t="s">
        <v>6</v>
      </c>
      <c r="K1143" s="1">
        <v>45170.359074074076</v>
      </c>
    </row>
    <row r="1144" spans="1:11">
      <c r="A1144" t="s">
        <v>6890</v>
      </c>
      <c r="B1144" t="s">
        <v>6891</v>
      </c>
      <c r="C1144" t="s">
        <v>6892</v>
      </c>
      <c r="D1144" t="s">
        <v>6893</v>
      </c>
      <c r="E1144" t="s">
        <v>3</v>
      </c>
      <c r="F1144" t="s">
        <v>6894</v>
      </c>
      <c r="G1144" t="s">
        <v>6895</v>
      </c>
      <c r="H1144" t="s">
        <v>289</v>
      </c>
      <c r="I1144" t="s">
        <v>6896</v>
      </c>
      <c r="J1144" t="s">
        <v>162</v>
      </c>
      <c r="K1144" s="1">
        <v>45170.379490740743</v>
      </c>
    </row>
    <row r="1145" spans="1:11">
      <c r="A1145" t="s">
        <v>6897</v>
      </c>
      <c r="B1145" t="s">
        <v>6898</v>
      </c>
      <c r="C1145" t="s">
        <v>6899</v>
      </c>
      <c r="D1145" t="s">
        <v>3</v>
      </c>
      <c r="E1145" t="s">
        <v>6900</v>
      </c>
      <c r="F1145" t="s">
        <v>6901</v>
      </c>
      <c r="G1145" t="s">
        <v>6902</v>
      </c>
      <c r="H1145" t="s">
        <v>328</v>
      </c>
      <c r="I1145" t="s">
        <v>339</v>
      </c>
      <c r="J1145" t="s">
        <v>314</v>
      </c>
      <c r="K1145" s="1">
        <v>45170.483946759261</v>
      </c>
    </row>
    <row r="1146" spans="1:11">
      <c r="A1146" t="s">
        <v>7027</v>
      </c>
      <c r="B1146" t="s">
        <v>7028</v>
      </c>
      <c r="C1146" t="s">
        <v>7029</v>
      </c>
      <c r="D1146" t="s">
        <v>3</v>
      </c>
      <c r="E1146" t="s">
        <v>7030</v>
      </c>
      <c r="F1146" t="s">
        <v>7031</v>
      </c>
      <c r="G1146" t="s">
        <v>7032</v>
      </c>
      <c r="H1146" t="s">
        <v>4</v>
      </c>
      <c r="I1146" t="s">
        <v>338</v>
      </c>
      <c r="J1146" t="s">
        <v>314</v>
      </c>
      <c r="K1146" s="1">
        <v>45170.764641203707</v>
      </c>
    </row>
    <row r="1147" spans="1:11">
      <c r="A1147" t="s">
        <v>7044</v>
      </c>
      <c r="B1147" t="s">
        <v>7045</v>
      </c>
      <c r="C1147" t="s">
        <v>7046</v>
      </c>
      <c r="D1147" t="s">
        <v>3</v>
      </c>
      <c r="E1147" t="s">
        <v>7047</v>
      </c>
      <c r="F1147" t="s">
        <v>7048</v>
      </c>
      <c r="G1147" t="s">
        <v>7049</v>
      </c>
      <c r="H1147" t="s">
        <v>20</v>
      </c>
      <c r="I1147" t="s">
        <v>7050</v>
      </c>
      <c r="J1147" t="s">
        <v>13</v>
      </c>
      <c r="K1147" s="1">
        <v>45172.770162037035</v>
      </c>
    </row>
    <row r="1148" spans="1:11">
      <c r="A1148" t="s">
        <v>11349</v>
      </c>
      <c r="B1148" t="s">
        <v>11350</v>
      </c>
      <c r="C1148" t="s">
        <v>11351</v>
      </c>
      <c r="D1148" t="s">
        <v>3</v>
      </c>
      <c r="E1148" t="s">
        <v>3</v>
      </c>
      <c r="F1148" t="s">
        <v>11352</v>
      </c>
      <c r="G1148" t="s">
        <v>11353</v>
      </c>
      <c r="H1148" t="s">
        <v>4</v>
      </c>
      <c r="I1148" t="s">
        <v>5</v>
      </c>
      <c r="J1148" t="s">
        <v>6</v>
      </c>
      <c r="K1148" s="1">
        <v>45172.972673611112</v>
      </c>
    </row>
    <row r="1149" spans="1:11">
      <c r="A1149" t="s">
        <v>7393</v>
      </c>
      <c r="B1149" t="s">
        <v>7394</v>
      </c>
      <c r="C1149" t="s">
        <v>7395</v>
      </c>
      <c r="D1149" t="s">
        <v>3</v>
      </c>
      <c r="E1149" t="s">
        <v>3</v>
      </c>
      <c r="F1149" t="s">
        <v>7396</v>
      </c>
      <c r="G1149" t="s">
        <v>7397</v>
      </c>
      <c r="H1149" t="s">
        <v>4</v>
      </c>
      <c r="I1149" t="s">
        <v>5</v>
      </c>
      <c r="J1149" t="s">
        <v>6</v>
      </c>
      <c r="K1149" s="1">
        <v>45172.972777777781</v>
      </c>
    </row>
    <row r="1150" spans="1:11">
      <c r="A1150" t="s">
        <v>7039</v>
      </c>
      <c r="B1150" t="s">
        <v>7040</v>
      </c>
      <c r="C1150" t="s">
        <v>7041</v>
      </c>
      <c r="D1150" t="s">
        <v>3</v>
      </c>
      <c r="E1150" t="s">
        <v>3</v>
      </c>
      <c r="F1150" t="s">
        <v>7042</v>
      </c>
      <c r="G1150" t="s">
        <v>7043</v>
      </c>
      <c r="H1150" t="s">
        <v>4</v>
      </c>
      <c r="I1150" t="s">
        <v>5</v>
      </c>
      <c r="J1150" t="s">
        <v>6</v>
      </c>
      <c r="K1150" s="1">
        <v>45172.972881944443</v>
      </c>
    </row>
    <row r="1151" spans="1:11">
      <c r="A1151" t="s">
        <v>11658</v>
      </c>
      <c r="B1151" t="s">
        <v>11659</v>
      </c>
      <c r="C1151" t="s">
        <v>11660</v>
      </c>
      <c r="D1151" t="s">
        <v>3</v>
      </c>
      <c r="E1151" t="s">
        <v>3</v>
      </c>
      <c r="F1151" t="s">
        <v>11661</v>
      </c>
      <c r="G1151" t="s">
        <v>11662</v>
      </c>
      <c r="H1151" t="s">
        <v>4</v>
      </c>
      <c r="I1151" t="s">
        <v>5</v>
      </c>
      <c r="J1151" t="s">
        <v>6</v>
      </c>
      <c r="K1151" s="1">
        <v>45172.985833333332</v>
      </c>
    </row>
    <row r="1152" spans="1:11">
      <c r="A1152" t="s">
        <v>7051</v>
      </c>
      <c r="B1152" t="s">
        <v>7052</v>
      </c>
      <c r="C1152" t="s">
        <v>7053</v>
      </c>
      <c r="D1152" t="s">
        <v>3</v>
      </c>
      <c r="E1152" t="s">
        <v>3</v>
      </c>
      <c r="F1152" t="s">
        <v>7054</v>
      </c>
      <c r="G1152" t="s">
        <v>7055</v>
      </c>
      <c r="H1152" t="s">
        <v>4</v>
      </c>
      <c r="I1152" t="s">
        <v>5</v>
      </c>
      <c r="J1152" t="s">
        <v>6</v>
      </c>
      <c r="K1152" s="1">
        <v>45172.985937500001</v>
      </c>
    </row>
    <row r="1153" spans="1:11">
      <c r="A1153" t="s">
        <v>11647</v>
      </c>
      <c r="B1153" t="s">
        <v>11648</v>
      </c>
      <c r="C1153" t="s">
        <v>11649</v>
      </c>
      <c r="D1153" t="s">
        <v>3</v>
      </c>
      <c r="E1153" t="s">
        <v>3</v>
      </c>
      <c r="F1153" t="s">
        <v>11650</v>
      </c>
      <c r="G1153" t="s">
        <v>11651</v>
      </c>
      <c r="H1153" t="s">
        <v>4</v>
      </c>
      <c r="I1153" t="s">
        <v>5</v>
      </c>
      <c r="J1153" t="s">
        <v>6</v>
      </c>
      <c r="K1153" s="1">
        <v>45172.986030092594</v>
      </c>
    </row>
    <row r="1154" spans="1:11">
      <c r="A1154" t="s">
        <v>7056</v>
      </c>
      <c r="B1154" t="s">
        <v>7057</v>
      </c>
      <c r="C1154" t="s">
        <v>7058</v>
      </c>
      <c r="D1154" t="s">
        <v>3</v>
      </c>
      <c r="E1154" t="s">
        <v>7059</v>
      </c>
      <c r="F1154" t="s">
        <v>7060</v>
      </c>
      <c r="G1154" t="s">
        <v>7061</v>
      </c>
      <c r="H1154" t="s">
        <v>4</v>
      </c>
      <c r="I1154" t="s">
        <v>7062</v>
      </c>
      <c r="J1154" t="s">
        <v>67</v>
      </c>
      <c r="K1154" s="1">
        <v>45173.15761574074</v>
      </c>
    </row>
    <row r="1155" spans="1:11">
      <c r="A1155" t="s">
        <v>7083</v>
      </c>
      <c r="B1155" t="s">
        <v>7084</v>
      </c>
      <c r="C1155" t="s">
        <v>7085</v>
      </c>
      <c r="D1155" t="s">
        <v>3</v>
      </c>
      <c r="E1155" t="s">
        <v>3</v>
      </c>
      <c r="F1155" t="s">
        <v>7086</v>
      </c>
      <c r="G1155" t="s">
        <v>7087</v>
      </c>
      <c r="H1155" t="s">
        <v>4</v>
      </c>
      <c r="I1155" t="s">
        <v>135</v>
      </c>
      <c r="J1155" t="s">
        <v>6</v>
      </c>
      <c r="K1155" s="1">
        <v>45173.423055555555</v>
      </c>
    </row>
    <row r="1156" spans="1:11">
      <c r="A1156" t="s">
        <v>7070</v>
      </c>
      <c r="B1156" t="s">
        <v>7071</v>
      </c>
      <c r="C1156" t="s">
        <v>7072</v>
      </c>
      <c r="D1156" t="s">
        <v>7073</v>
      </c>
      <c r="E1156" t="s">
        <v>7074</v>
      </c>
      <c r="F1156" t="s">
        <v>7075</v>
      </c>
      <c r="G1156" t="s">
        <v>7076</v>
      </c>
      <c r="H1156" t="s">
        <v>254</v>
      </c>
      <c r="I1156" t="s">
        <v>7077</v>
      </c>
      <c r="J1156" t="s">
        <v>13</v>
      </c>
      <c r="K1156" s="1">
        <v>45173.444930555554</v>
      </c>
    </row>
    <row r="1157" spans="1:11">
      <c r="A1157" t="s">
        <v>7078</v>
      </c>
      <c r="B1157" t="s">
        <v>7079</v>
      </c>
      <c r="C1157" t="s">
        <v>7080</v>
      </c>
      <c r="D1157" t="s">
        <v>3</v>
      </c>
      <c r="E1157" t="s">
        <v>3</v>
      </c>
      <c r="F1157" t="s">
        <v>7081</v>
      </c>
      <c r="G1157" t="s">
        <v>7082</v>
      </c>
      <c r="H1157" t="s">
        <v>4</v>
      </c>
      <c r="I1157" t="s">
        <v>135</v>
      </c>
      <c r="J1157" t="s">
        <v>6</v>
      </c>
      <c r="K1157" s="1">
        <v>45173.446238425924</v>
      </c>
    </row>
    <row r="1158" spans="1:11">
      <c r="A1158" t="s">
        <v>7063</v>
      </c>
      <c r="B1158" t="s">
        <v>7064</v>
      </c>
      <c r="C1158" t="s">
        <v>7065</v>
      </c>
      <c r="D1158" t="s">
        <v>7066</v>
      </c>
      <c r="E1158" t="s">
        <v>7067</v>
      </c>
      <c r="F1158" t="s">
        <v>7068</v>
      </c>
      <c r="G1158" t="s">
        <v>7069</v>
      </c>
      <c r="H1158" t="s">
        <v>50</v>
      </c>
      <c r="I1158" t="s">
        <v>261</v>
      </c>
      <c r="J1158" t="s">
        <v>49</v>
      </c>
      <c r="K1158" s="1">
        <v>45173.479409722226</v>
      </c>
    </row>
    <row r="1159" spans="1:11">
      <c r="A1159" t="s">
        <v>10041</v>
      </c>
      <c r="B1159" t="s">
        <v>10042</v>
      </c>
      <c r="C1159" t="s">
        <v>10043</v>
      </c>
      <c r="D1159" t="s">
        <v>3</v>
      </c>
      <c r="E1159" t="s">
        <v>10044</v>
      </c>
      <c r="F1159" t="s">
        <v>10045</v>
      </c>
      <c r="G1159" t="s">
        <v>10046</v>
      </c>
      <c r="H1159" t="s">
        <v>61</v>
      </c>
      <c r="I1159" t="s">
        <v>6086</v>
      </c>
      <c r="J1159" t="s">
        <v>98</v>
      </c>
      <c r="K1159" s="1">
        <v>45174.366770833331</v>
      </c>
    </row>
    <row r="1160" spans="1:11">
      <c r="A1160" t="s">
        <v>7106</v>
      </c>
      <c r="B1160" t="s">
        <v>7107</v>
      </c>
      <c r="C1160" t="s">
        <v>7108</v>
      </c>
      <c r="D1160" t="s">
        <v>3</v>
      </c>
      <c r="E1160" t="s">
        <v>7109</v>
      </c>
      <c r="F1160" t="s">
        <v>7110</v>
      </c>
      <c r="G1160" t="s">
        <v>7111</v>
      </c>
      <c r="H1160" t="s">
        <v>127</v>
      </c>
      <c r="I1160" t="s">
        <v>6085</v>
      </c>
      <c r="J1160" t="s">
        <v>31</v>
      </c>
      <c r="K1160" s="1">
        <v>45174.431261574071</v>
      </c>
    </row>
    <row r="1161" spans="1:11">
      <c r="A1161" t="s">
        <v>7112</v>
      </c>
      <c r="B1161" t="s">
        <v>7113</v>
      </c>
      <c r="C1161" t="s">
        <v>7114</v>
      </c>
      <c r="D1161" t="s">
        <v>3</v>
      </c>
      <c r="E1161" t="s">
        <v>7115</v>
      </c>
      <c r="F1161" t="s">
        <v>7116</v>
      </c>
      <c r="G1161" t="s">
        <v>7117</v>
      </c>
      <c r="H1161" t="s">
        <v>4</v>
      </c>
      <c r="I1161" t="s">
        <v>135</v>
      </c>
      <c r="J1161" t="s">
        <v>6</v>
      </c>
      <c r="K1161" s="1">
        <v>45174.435081018521</v>
      </c>
    </row>
    <row r="1162" spans="1:11">
      <c r="A1162" t="s">
        <v>7101</v>
      </c>
      <c r="B1162" t="s">
        <v>7102</v>
      </c>
      <c r="C1162" t="s">
        <v>7103</v>
      </c>
      <c r="D1162" t="s">
        <v>3</v>
      </c>
      <c r="E1162" t="s">
        <v>3</v>
      </c>
      <c r="F1162" t="s">
        <v>7104</v>
      </c>
      <c r="G1162" t="s">
        <v>7105</v>
      </c>
      <c r="H1162" t="s">
        <v>61</v>
      </c>
      <c r="I1162" t="s">
        <v>4216</v>
      </c>
      <c r="J1162" t="s">
        <v>31</v>
      </c>
      <c r="K1162" s="1">
        <v>45174.452962962961</v>
      </c>
    </row>
    <row r="1163" spans="1:11">
      <c r="A1163" t="s">
        <v>7124</v>
      </c>
      <c r="B1163" t="s">
        <v>7125</v>
      </c>
      <c r="C1163" t="s">
        <v>7126</v>
      </c>
      <c r="D1163" t="s">
        <v>3</v>
      </c>
      <c r="E1163" t="s">
        <v>3</v>
      </c>
      <c r="F1163" t="s">
        <v>7127</v>
      </c>
      <c r="G1163" t="s">
        <v>7128</v>
      </c>
      <c r="H1163" t="s">
        <v>155</v>
      </c>
      <c r="I1163" t="s">
        <v>7129</v>
      </c>
      <c r="J1163" t="s">
        <v>92</v>
      </c>
      <c r="K1163" s="1">
        <v>45174.60597222222</v>
      </c>
    </row>
    <row r="1164" spans="1:11">
      <c r="A1164" t="s">
        <v>7118</v>
      </c>
      <c r="B1164" t="s">
        <v>7119</v>
      </c>
      <c r="C1164" t="s">
        <v>7120</v>
      </c>
      <c r="D1164" t="s">
        <v>3</v>
      </c>
      <c r="E1164" t="s">
        <v>7121</v>
      </c>
      <c r="F1164" t="s">
        <v>7122</v>
      </c>
      <c r="G1164" t="s">
        <v>7123</v>
      </c>
      <c r="H1164" t="s">
        <v>4</v>
      </c>
      <c r="I1164" t="s">
        <v>1689</v>
      </c>
      <c r="J1164" t="s">
        <v>39</v>
      </c>
      <c r="K1164" s="1">
        <v>45174.625486111108</v>
      </c>
    </row>
    <row r="1165" spans="1:11">
      <c r="A1165" t="s">
        <v>7137</v>
      </c>
      <c r="B1165" t="s">
        <v>7138</v>
      </c>
      <c r="C1165" t="s">
        <v>7139</v>
      </c>
      <c r="D1165" t="s">
        <v>7140</v>
      </c>
      <c r="E1165" t="s">
        <v>7141</v>
      </c>
      <c r="F1165" t="s">
        <v>7142</v>
      </c>
      <c r="G1165" t="s">
        <v>7143</v>
      </c>
      <c r="H1165" t="s">
        <v>7144</v>
      </c>
      <c r="I1165" t="s">
        <v>7145</v>
      </c>
      <c r="J1165" t="s">
        <v>49</v>
      </c>
      <c r="K1165" s="1">
        <v>45174.707002314812</v>
      </c>
    </row>
    <row r="1166" spans="1:11">
      <c r="A1166" t="s">
        <v>7130</v>
      </c>
      <c r="B1166" t="s">
        <v>7131</v>
      </c>
      <c r="C1166" t="s">
        <v>7132</v>
      </c>
      <c r="D1166" t="s">
        <v>7133</v>
      </c>
      <c r="E1166" t="s">
        <v>7134</v>
      </c>
      <c r="F1166" t="s">
        <v>7135</v>
      </c>
      <c r="G1166" t="s">
        <v>7136</v>
      </c>
      <c r="H1166" t="s">
        <v>4</v>
      </c>
      <c r="I1166" t="s">
        <v>6087</v>
      </c>
      <c r="J1166" t="s">
        <v>239</v>
      </c>
      <c r="K1166" s="1">
        <v>45174.716331018521</v>
      </c>
    </row>
    <row r="1167" spans="1:11">
      <c r="A1167" t="s">
        <v>7168</v>
      </c>
      <c r="B1167" t="s">
        <v>7169</v>
      </c>
      <c r="C1167" t="s">
        <v>7170</v>
      </c>
      <c r="D1167" t="s">
        <v>7171</v>
      </c>
      <c r="E1167" t="s">
        <v>7172</v>
      </c>
      <c r="F1167" t="s">
        <v>3</v>
      </c>
      <c r="G1167" t="s">
        <v>7173</v>
      </c>
      <c r="H1167" t="s">
        <v>95</v>
      </c>
      <c r="I1167" t="s">
        <v>7174</v>
      </c>
      <c r="J1167" t="s">
        <v>32</v>
      </c>
      <c r="K1167" s="1">
        <v>45174.971238425926</v>
      </c>
    </row>
    <row r="1168" spans="1:11">
      <c r="A1168" t="s">
        <v>7187</v>
      </c>
      <c r="B1168" t="s">
        <v>7188</v>
      </c>
      <c r="C1168" t="s">
        <v>7189</v>
      </c>
      <c r="D1168" t="s">
        <v>3</v>
      </c>
      <c r="E1168" t="s">
        <v>3</v>
      </c>
      <c r="F1168" t="s">
        <v>7190</v>
      </c>
      <c r="G1168" t="s">
        <v>7191</v>
      </c>
      <c r="H1168" t="s">
        <v>4</v>
      </c>
      <c r="I1168" t="s">
        <v>10</v>
      </c>
      <c r="J1168" t="s">
        <v>39</v>
      </c>
      <c r="K1168" s="1">
        <v>45175.448935185188</v>
      </c>
    </row>
    <row r="1169" spans="1:11">
      <c r="A1169" t="s">
        <v>7175</v>
      </c>
      <c r="B1169" t="s">
        <v>7176</v>
      </c>
      <c r="C1169" t="s">
        <v>7177</v>
      </c>
      <c r="D1169" t="s">
        <v>3</v>
      </c>
      <c r="E1169" t="s">
        <v>7178</v>
      </c>
      <c r="F1169" t="s">
        <v>7179</v>
      </c>
      <c r="G1169" t="s">
        <v>7180</v>
      </c>
      <c r="H1169" t="s">
        <v>4</v>
      </c>
      <c r="I1169" t="s">
        <v>7181</v>
      </c>
      <c r="J1169" t="s">
        <v>11</v>
      </c>
      <c r="K1169" s="1">
        <v>45175.460532407407</v>
      </c>
    </row>
    <row r="1170" spans="1:11">
      <c r="A1170" t="s">
        <v>7182</v>
      </c>
      <c r="B1170" t="s">
        <v>7183</v>
      </c>
      <c r="C1170" t="s">
        <v>7184</v>
      </c>
      <c r="D1170" t="s">
        <v>3</v>
      </c>
      <c r="E1170" t="s">
        <v>3</v>
      </c>
      <c r="F1170" t="s">
        <v>7185</v>
      </c>
      <c r="G1170" t="s">
        <v>7186</v>
      </c>
      <c r="H1170" t="s">
        <v>4</v>
      </c>
      <c r="I1170" t="s">
        <v>10</v>
      </c>
      <c r="J1170" t="s">
        <v>11</v>
      </c>
      <c r="K1170" s="1">
        <v>45175.485219907408</v>
      </c>
    </row>
    <row r="1171" spans="1:11">
      <c r="A1171" t="s">
        <v>7146</v>
      </c>
      <c r="B1171" t="s">
        <v>7147</v>
      </c>
      <c r="C1171" t="s">
        <v>7148</v>
      </c>
      <c r="D1171" t="s">
        <v>3</v>
      </c>
      <c r="E1171" t="s">
        <v>3</v>
      </c>
      <c r="F1171" t="s">
        <v>7149</v>
      </c>
      <c r="G1171" t="s">
        <v>7150</v>
      </c>
      <c r="H1171" t="s">
        <v>4</v>
      </c>
      <c r="I1171" t="s">
        <v>10</v>
      </c>
      <c r="J1171" t="s">
        <v>39</v>
      </c>
      <c r="K1171" s="1">
        <v>45175.584363425929</v>
      </c>
    </row>
    <row r="1172" spans="1:11">
      <c r="A1172" t="s">
        <v>7151</v>
      </c>
      <c r="B1172" t="s">
        <v>7152</v>
      </c>
      <c r="C1172" t="s">
        <v>7153</v>
      </c>
      <c r="D1172" t="s">
        <v>3</v>
      </c>
      <c r="E1172" t="s">
        <v>3</v>
      </c>
      <c r="F1172" t="s">
        <v>7154</v>
      </c>
      <c r="G1172" t="s">
        <v>7155</v>
      </c>
      <c r="H1172" t="s">
        <v>4</v>
      </c>
      <c r="I1172" t="s">
        <v>10</v>
      </c>
      <c r="J1172" t="s">
        <v>39</v>
      </c>
      <c r="K1172" s="1">
        <v>45175.609861111108</v>
      </c>
    </row>
    <row r="1173" spans="1:11">
      <c r="A1173" t="s">
        <v>7156</v>
      </c>
      <c r="B1173" t="s">
        <v>7157</v>
      </c>
      <c r="C1173" t="s">
        <v>7158</v>
      </c>
      <c r="D1173" t="s">
        <v>7159</v>
      </c>
      <c r="E1173" t="s">
        <v>3</v>
      </c>
      <c r="F1173" t="s">
        <v>7160</v>
      </c>
      <c r="G1173" t="s">
        <v>7161</v>
      </c>
      <c r="H1173" t="s">
        <v>4</v>
      </c>
      <c r="I1173" t="s">
        <v>29</v>
      </c>
      <c r="J1173" t="s">
        <v>11</v>
      </c>
      <c r="K1173" s="1">
        <v>45176.381122685183</v>
      </c>
    </row>
    <row r="1174" spans="1:11">
      <c r="A1174" t="s">
        <v>7162</v>
      </c>
      <c r="B1174" t="s">
        <v>7163</v>
      </c>
      <c r="C1174" t="s">
        <v>7164</v>
      </c>
      <c r="D1174" t="s">
        <v>3</v>
      </c>
      <c r="E1174" t="s">
        <v>3</v>
      </c>
      <c r="F1174" t="s">
        <v>7165</v>
      </c>
      <c r="G1174" t="s">
        <v>7166</v>
      </c>
      <c r="H1174" t="s">
        <v>5908</v>
      </c>
      <c r="I1174" t="s">
        <v>7167</v>
      </c>
      <c r="J1174" t="s">
        <v>165</v>
      </c>
      <c r="K1174" s="1">
        <v>45176.41878472222</v>
      </c>
    </row>
    <row r="1175" spans="1:11">
      <c r="A1175" t="s">
        <v>7200</v>
      </c>
      <c r="B1175" t="s">
        <v>7201</v>
      </c>
      <c r="C1175" t="s">
        <v>7202</v>
      </c>
      <c r="D1175" t="s">
        <v>3</v>
      </c>
      <c r="E1175" t="s">
        <v>3</v>
      </c>
      <c r="F1175" t="s">
        <v>7203</v>
      </c>
      <c r="G1175" t="s">
        <v>7204</v>
      </c>
      <c r="H1175" t="s">
        <v>4</v>
      </c>
      <c r="I1175" t="s">
        <v>312</v>
      </c>
      <c r="J1175" t="s">
        <v>26</v>
      </c>
      <c r="K1175" s="1">
        <v>45176.500115740739</v>
      </c>
    </row>
    <row r="1176" spans="1:11">
      <c r="A1176" t="s">
        <v>7205</v>
      </c>
      <c r="B1176" t="s">
        <v>7206</v>
      </c>
      <c r="C1176" t="s">
        <v>7207</v>
      </c>
      <c r="D1176" t="s">
        <v>7208</v>
      </c>
      <c r="E1176" t="s">
        <v>3</v>
      </c>
      <c r="F1176" t="s">
        <v>7209</v>
      </c>
      <c r="G1176" t="s">
        <v>7210</v>
      </c>
      <c r="H1176" t="s">
        <v>59</v>
      </c>
      <c r="I1176" t="s">
        <v>7211</v>
      </c>
      <c r="J1176" t="s">
        <v>26</v>
      </c>
      <c r="K1176" s="1">
        <v>45176.581504629627</v>
      </c>
    </row>
    <row r="1177" spans="1:11">
      <c r="A1177" t="s">
        <v>7280</v>
      </c>
      <c r="B1177" t="s">
        <v>7281</v>
      </c>
      <c r="C1177" t="s">
        <v>7282</v>
      </c>
      <c r="D1177" t="s">
        <v>3</v>
      </c>
      <c r="E1177" t="s">
        <v>7283</v>
      </c>
      <c r="F1177" t="s">
        <v>7284</v>
      </c>
      <c r="G1177" t="s">
        <v>7285</v>
      </c>
      <c r="H1177" t="s">
        <v>4</v>
      </c>
      <c r="I1177" t="s">
        <v>7286</v>
      </c>
      <c r="J1177" t="s">
        <v>5913</v>
      </c>
      <c r="K1177" s="1">
        <v>45177.371701388889</v>
      </c>
    </row>
    <row r="1178" spans="1:11">
      <c r="A1178" t="s">
        <v>7275</v>
      </c>
      <c r="B1178" t="s">
        <v>7276</v>
      </c>
      <c r="C1178" t="s">
        <v>7277</v>
      </c>
      <c r="D1178" t="s">
        <v>3</v>
      </c>
      <c r="E1178" t="s">
        <v>3</v>
      </c>
      <c r="F1178" t="s">
        <v>7278</v>
      </c>
      <c r="G1178" t="s">
        <v>7279</v>
      </c>
      <c r="H1178" t="s">
        <v>4</v>
      </c>
      <c r="I1178" t="s">
        <v>10</v>
      </c>
      <c r="J1178" t="s">
        <v>11</v>
      </c>
      <c r="K1178" s="1">
        <v>45177.521192129629</v>
      </c>
    </row>
    <row r="1179" spans="1:11">
      <c r="A1179" t="s">
        <v>7287</v>
      </c>
      <c r="B1179" t="s">
        <v>7288</v>
      </c>
      <c r="C1179" t="s">
        <v>7289</v>
      </c>
      <c r="D1179" t="s">
        <v>7290</v>
      </c>
      <c r="E1179" t="s">
        <v>7291</v>
      </c>
      <c r="F1179" t="s">
        <v>7292</v>
      </c>
      <c r="G1179" t="s">
        <v>7293</v>
      </c>
      <c r="H1179" t="s">
        <v>255</v>
      </c>
      <c r="I1179" t="s">
        <v>7294</v>
      </c>
      <c r="J1179" t="s">
        <v>100</v>
      </c>
      <c r="K1179" s="1">
        <v>45177.536481481482</v>
      </c>
    </row>
    <row r="1180" spans="1:11">
      <c r="A1180" t="s">
        <v>7234</v>
      </c>
      <c r="B1180" t="s">
        <v>7235</v>
      </c>
      <c r="C1180" t="s">
        <v>7236</v>
      </c>
      <c r="D1180" t="s">
        <v>7237</v>
      </c>
      <c r="E1180" t="s">
        <v>7238</v>
      </c>
      <c r="F1180" t="s">
        <v>3</v>
      </c>
      <c r="G1180" t="s">
        <v>7239</v>
      </c>
      <c r="H1180" t="s">
        <v>68</v>
      </c>
      <c r="I1180" t="s">
        <v>7240</v>
      </c>
      <c r="J1180" t="s">
        <v>3939</v>
      </c>
      <c r="K1180" s="1">
        <v>45177.772453703707</v>
      </c>
    </row>
    <row r="1181" spans="1:11">
      <c r="A1181" t="s">
        <v>7442</v>
      </c>
      <c r="B1181" t="s">
        <v>7443</v>
      </c>
      <c r="C1181" t="s">
        <v>7444</v>
      </c>
      <c r="D1181" t="s">
        <v>7445</v>
      </c>
      <c r="E1181" t="s">
        <v>3</v>
      </c>
      <c r="F1181" t="s">
        <v>7446</v>
      </c>
      <c r="G1181" t="s">
        <v>7447</v>
      </c>
      <c r="H1181" t="s">
        <v>7448</v>
      </c>
      <c r="I1181" t="s">
        <v>342</v>
      </c>
      <c r="J1181" t="s">
        <v>314</v>
      </c>
      <c r="K1181" s="1">
        <v>45178.483483796299</v>
      </c>
    </row>
    <row r="1182" spans="1:11">
      <c r="A1182" t="s">
        <v>7295</v>
      </c>
      <c r="B1182" t="s">
        <v>7296</v>
      </c>
      <c r="C1182" t="s">
        <v>7297</v>
      </c>
      <c r="D1182" t="s">
        <v>3</v>
      </c>
      <c r="E1182" t="s">
        <v>7298</v>
      </c>
      <c r="F1182" t="s">
        <v>7299</v>
      </c>
      <c r="G1182" t="s">
        <v>7300</v>
      </c>
      <c r="H1182" t="s">
        <v>147</v>
      </c>
      <c r="I1182" t="s">
        <v>7301</v>
      </c>
      <c r="J1182" t="s">
        <v>314</v>
      </c>
      <c r="K1182" s="1">
        <v>45178.489340277774</v>
      </c>
    </row>
    <row r="1183" spans="1:11">
      <c r="A1183" t="s">
        <v>7269</v>
      </c>
      <c r="B1183" t="s">
        <v>7270</v>
      </c>
      <c r="C1183" t="s">
        <v>7271</v>
      </c>
      <c r="D1183" t="s">
        <v>3</v>
      </c>
      <c r="E1183" t="s">
        <v>3</v>
      </c>
      <c r="F1183" t="s">
        <v>7272</v>
      </c>
      <c r="G1183" t="s">
        <v>7273</v>
      </c>
      <c r="H1183" t="s">
        <v>4</v>
      </c>
      <c r="I1183" t="s">
        <v>7274</v>
      </c>
      <c r="J1183" t="s">
        <v>52</v>
      </c>
      <c r="K1183" s="1">
        <v>45179.640034722222</v>
      </c>
    </row>
    <row r="1184" spans="1:11">
      <c r="A1184" t="s">
        <v>7249</v>
      </c>
      <c r="B1184" t="s">
        <v>7250</v>
      </c>
      <c r="C1184" t="s">
        <v>7251</v>
      </c>
      <c r="D1184" t="s">
        <v>3</v>
      </c>
      <c r="E1184" t="s">
        <v>7252</v>
      </c>
      <c r="F1184" t="s">
        <v>7253</v>
      </c>
      <c r="G1184" t="s">
        <v>7254</v>
      </c>
      <c r="H1184" t="s">
        <v>93</v>
      </c>
      <c r="I1184" t="s">
        <v>7255</v>
      </c>
      <c r="J1184" t="s">
        <v>52</v>
      </c>
      <c r="K1184" s="1">
        <v>45179.643182870372</v>
      </c>
    </row>
    <row r="1185" spans="1:11">
      <c r="A1185" t="s">
        <v>7264</v>
      </c>
      <c r="B1185" t="s">
        <v>7265</v>
      </c>
      <c r="C1185" t="s">
        <v>7266</v>
      </c>
      <c r="D1185" t="s">
        <v>3</v>
      </c>
      <c r="E1185" t="s">
        <v>7267</v>
      </c>
      <c r="F1185" t="s">
        <v>7268</v>
      </c>
      <c r="G1185" t="s">
        <v>60</v>
      </c>
      <c r="H1185" t="s">
        <v>68</v>
      </c>
      <c r="I1185" t="s">
        <v>258</v>
      </c>
      <c r="J1185" t="s">
        <v>52</v>
      </c>
      <c r="K1185" s="1">
        <v>45179.654120370367</v>
      </c>
    </row>
    <row r="1186" spans="1:11">
      <c r="A1186" t="s">
        <v>7783</v>
      </c>
      <c r="B1186" t="s">
        <v>7784</v>
      </c>
      <c r="C1186" t="s">
        <v>7785</v>
      </c>
      <c r="D1186" t="s">
        <v>7786</v>
      </c>
      <c r="E1186" t="s">
        <v>3</v>
      </c>
      <c r="F1186" t="s">
        <v>7787</v>
      </c>
      <c r="G1186" t="s">
        <v>7788</v>
      </c>
      <c r="H1186" t="s">
        <v>234</v>
      </c>
      <c r="I1186" t="s">
        <v>7789</v>
      </c>
      <c r="J1186" t="s">
        <v>52</v>
      </c>
      <c r="K1186" s="1">
        <v>45179.660138888888</v>
      </c>
    </row>
    <row r="1187" spans="1:11">
      <c r="A1187" t="s">
        <v>7256</v>
      </c>
      <c r="B1187" t="s">
        <v>7257</v>
      </c>
      <c r="C1187" t="s">
        <v>7258</v>
      </c>
      <c r="D1187" t="s">
        <v>7259</v>
      </c>
      <c r="E1187" t="s">
        <v>7260</v>
      </c>
      <c r="F1187" t="s">
        <v>7261</v>
      </c>
      <c r="G1187" t="s">
        <v>7262</v>
      </c>
      <c r="H1187" t="s">
        <v>53</v>
      </c>
      <c r="I1187" t="s">
        <v>7263</v>
      </c>
      <c r="J1187" t="s">
        <v>52</v>
      </c>
      <c r="K1187" s="1">
        <v>45179.662361111114</v>
      </c>
    </row>
    <row r="1188" spans="1:11">
      <c r="A1188" t="s">
        <v>7241</v>
      </c>
      <c r="B1188" t="s">
        <v>7242</v>
      </c>
      <c r="C1188" t="s">
        <v>7243</v>
      </c>
      <c r="D1188" t="s">
        <v>7244</v>
      </c>
      <c r="E1188" t="s">
        <v>7245</v>
      </c>
      <c r="F1188" t="s">
        <v>7246</v>
      </c>
      <c r="G1188" t="s">
        <v>7247</v>
      </c>
      <c r="H1188" t="s">
        <v>7248</v>
      </c>
      <c r="I1188" t="s">
        <v>351</v>
      </c>
      <c r="J1188" t="s">
        <v>62</v>
      </c>
      <c r="K1188" s="1">
        <v>45180.3674537037</v>
      </c>
    </row>
    <row r="1189" spans="1:11">
      <c r="A1189" t="s">
        <v>7307</v>
      </c>
      <c r="B1189" t="s">
        <v>7308</v>
      </c>
      <c r="C1189" t="s">
        <v>7309</v>
      </c>
      <c r="D1189" t="s">
        <v>3</v>
      </c>
      <c r="E1189" t="s">
        <v>3</v>
      </c>
      <c r="F1189" t="s">
        <v>7310</v>
      </c>
      <c r="G1189" t="s">
        <v>7311</v>
      </c>
      <c r="H1189" t="s">
        <v>4</v>
      </c>
      <c r="I1189" t="s">
        <v>5564</v>
      </c>
      <c r="J1189" t="s">
        <v>75</v>
      </c>
      <c r="K1189" s="1">
        <v>45180.406122685185</v>
      </c>
    </row>
    <row r="1190" spans="1:11">
      <c r="A1190" t="s">
        <v>7302</v>
      </c>
      <c r="B1190" t="s">
        <v>7303</v>
      </c>
      <c r="C1190" t="s">
        <v>7304</v>
      </c>
      <c r="D1190" t="s">
        <v>3</v>
      </c>
      <c r="E1190" t="s">
        <v>3</v>
      </c>
      <c r="F1190" t="s">
        <v>7305</v>
      </c>
      <c r="G1190" t="s">
        <v>7306</v>
      </c>
      <c r="H1190" t="s">
        <v>4</v>
      </c>
      <c r="I1190" t="s">
        <v>6696</v>
      </c>
      <c r="J1190" t="s">
        <v>67</v>
      </c>
      <c r="K1190" s="1">
        <v>45180.462719907409</v>
      </c>
    </row>
    <row r="1191" spans="1:11">
      <c r="A1191" t="s">
        <v>7319</v>
      </c>
      <c r="B1191" t="s">
        <v>7320</v>
      </c>
      <c r="C1191" t="s">
        <v>7321</v>
      </c>
      <c r="D1191" t="s">
        <v>7322</v>
      </c>
      <c r="E1191" t="s">
        <v>3</v>
      </c>
      <c r="F1191" t="s">
        <v>7323</v>
      </c>
      <c r="G1191" t="s">
        <v>7324</v>
      </c>
      <c r="H1191" t="s">
        <v>4</v>
      </c>
      <c r="I1191" t="s">
        <v>7325</v>
      </c>
      <c r="J1191" t="s">
        <v>51</v>
      </c>
      <c r="K1191" s="1">
        <v>45180.484201388892</v>
      </c>
    </row>
    <row r="1192" spans="1:11">
      <c r="A1192" t="s">
        <v>7312</v>
      </c>
      <c r="B1192" t="s">
        <v>7313</v>
      </c>
      <c r="C1192" t="s">
        <v>7314</v>
      </c>
      <c r="D1192" t="s">
        <v>7315</v>
      </c>
      <c r="E1192" t="s">
        <v>7316</v>
      </c>
      <c r="F1192" t="s">
        <v>3</v>
      </c>
      <c r="G1192" t="s">
        <v>7317</v>
      </c>
      <c r="H1192" t="s">
        <v>352</v>
      </c>
      <c r="I1192" t="s">
        <v>7318</v>
      </c>
      <c r="J1192" t="s">
        <v>54</v>
      </c>
      <c r="K1192" s="1">
        <v>45180.598761574074</v>
      </c>
    </row>
    <row r="1193" spans="1:11">
      <c r="A1193" t="s">
        <v>7326</v>
      </c>
      <c r="B1193" t="s">
        <v>7327</v>
      </c>
      <c r="C1193" t="s">
        <v>7328</v>
      </c>
      <c r="D1193" t="s">
        <v>7329</v>
      </c>
      <c r="E1193" t="s">
        <v>7330</v>
      </c>
      <c r="F1193" t="s">
        <v>3</v>
      </c>
      <c r="G1193" t="s">
        <v>7331</v>
      </c>
      <c r="H1193" t="s">
        <v>46</v>
      </c>
      <c r="I1193" t="s">
        <v>305</v>
      </c>
      <c r="J1193" t="s">
        <v>9</v>
      </c>
      <c r="K1193" s="1">
        <v>45180.814282407409</v>
      </c>
    </row>
    <row r="1194" spans="1:11">
      <c r="A1194" t="s">
        <v>7332</v>
      </c>
      <c r="B1194" t="s">
        <v>7333</v>
      </c>
      <c r="C1194" t="s">
        <v>7334</v>
      </c>
      <c r="D1194" t="s">
        <v>7335</v>
      </c>
      <c r="E1194" t="s">
        <v>3</v>
      </c>
      <c r="F1194" t="s">
        <v>7336</v>
      </c>
      <c r="G1194" t="s">
        <v>7337</v>
      </c>
      <c r="H1194" t="s">
        <v>140</v>
      </c>
      <c r="I1194" t="s">
        <v>7294</v>
      </c>
      <c r="J1194" t="s">
        <v>100</v>
      </c>
      <c r="K1194" s="1">
        <v>45180.98741898148</v>
      </c>
    </row>
    <row r="1195" spans="1:11">
      <c r="A1195" t="s">
        <v>7349</v>
      </c>
      <c r="B1195" t="s">
        <v>7350</v>
      </c>
      <c r="C1195" t="s">
        <v>7351</v>
      </c>
      <c r="D1195" t="s">
        <v>3</v>
      </c>
      <c r="E1195" t="s">
        <v>7352</v>
      </c>
      <c r="F1195" t="s">
        <v>7353</v>
      </c>
      <c r="G1195" t="s">
        <v>7354</v>
      </c>
      <c r="H1195" t="s">
        <v>4</v>
      </c>
      <c r="I1195" t="s">
        <v>7355</v>
      </c>
      <c r="J1195" t="s">
        <v>314</v>
      </c>
      <c r="K1195" s="1">
        <v>45181.366655092592</v>
      </c>
    </row>
    <row r="1196" spans="1:11">
      <c r="A1196" t="s">
        <v>7344</v>
      </c>
      <c r="B1196" t="s">
        <v>7345</v>
      </c>
      <c r="C1196" t="s">
        <v>7346</v>
      </c>
      <c r="D1196" t="s">
        <v>3</v>
      </c>
      <c r="E1196" t="s">
        <v>3</v>
      </c>
      <c r="F1196" t="s">
        <v>7347</v>
      </c>
      <c r="G1196" t="s">
        <v>7348</v>
      </c>
      <c r="H1196" t="s">
        <v>4</v>
      </c>
      <c r="I1196" t="s">
        <v>310</v>
      </c>
      <c r="J1196" t="s">
        <v>11</v>
      </c>
      <c r="K1196" s="1">
        <v>45181.506111111114</v>
      </c>
    </row>
    <row r="1197" spans="1:11">
      <c r="A1197" t="s">
        <v>7338</v>
      </c>
      <c r="B1197" t="s">
        <v>7339</v>
      </c>
      <c r="C1197" t="s">
        <v>7340</v>
      </c>
      <c r="D1197" t="s">
        <v>3</v>
      </c>
      <c r="E1197" t="s">
        <v>7341</v>
      </c>
      <c r="F1197" t="s">
        <v>7342</v>
      </c>
      <c r="G1197" t="s">
        <v>7343</v>
      </c>
      <c r="H1197" t="s">
        <v>4</v>
      </c>
      <c r="I1197" t="s">
        <v>310</v>
      </c>
      <c r="J1197" t="s">
        <v>11</v>
      </c>
      <c r="K1197" s="1">
        <v>45181.591851851852</v>
      </c>
    </row>
    <row r="1198" spans="1:11">
      <c r="A1198" t="s">
        <v>7364</v>
      </c>
      <c r="B1198" t="s">
        <v>7365</v>
      </c>
      <c r="C1198" t="s">
        <v>7366</v>
      </c>
      <c r="D1198" t="s">
        <v>3</v>
      </c>
      <c r="E1198" t="s">
        <v>7367</v>
      </c>
      <c r="F1198" t="s">
        <v>7368</v>
      </c>
      <c r="G1198" t="s">
        <v>7369</v>
      </c>
      <c r="H1198" t="s">
        <v>4</v>
      </c>
      <c r="I1198" t="s">
        <v>639</v>
      </c>
      <c r="J1198" t="s">
        <v>11</v>
      </c>
      <c r="K1198" s="1">
        <v>45181.766006944446</v>
      </c>
    </row>
    <row r="1199" spans="1:11">
      <c r="A1199" t="s">
        <v>7375</v>
      </c>
      <c r="B1199" t="s">
        <v>7376</v>
      </c>
      <c r="C1199" t="s">
        <v>7377</v>
      </c>
      <c r="D1199" t="s">
        <v>3</v>
      </c>
      <c r="E1199" t="s">
        <v>7378</v>
      </c>
      <c r="F1199" t="s">
        <v>7379</v>
      </c>
      <c r="G1199" t="s">
        <v>7380</v>
      </c>
      <c r="H1199" t="s">
        <v>164</v>
      </c>
      <c r="I1199" t="s">
        <v>287</v>
      </c>
      <c r="J1199" t="s">
        <v>73</v>
      </c>
      <c r="K1199" s="1">
        <v>45182.062847222223</v>
      </c>
    </row>
    <row r="1200" spans="1:11">
      <c r="A1200" t="s">
        <v>7370</v>
      </c>
      <c r="B1200" t="s">
        <v>7371</v>
      </c>
      <c r="C1200" t="s">
        <v>7372</v>
      </c>
      <c r="D1200" t="s">
        <v>3</v>
      </c>
      <c r="E1200" t="s">
        <v>3</v>
      </c>
      <c r="F1200" t="s">
        <v>7373</v>
      </c>
      <c r="G1200" t="s">
        <v>7374</v>
      </c>
      <c r="H1200" t="s">
        <v>4</v>
      </c>
      <c r="I1200" t="s">
        <v>135</v>
      </c>
      <c r="J1200" t="s">
        <v>193</v>
      </c>
      <c r="K1200" s="1">
        <v>45182.109166666669</v>
      </c>
    </row>
    <row r="1201" spans="1:11">
      <c r="A1201" t="s">
        <v>7381</v>
      </c>
      <c r="B1201" t="s">
        <v>7382</v>
      </c>
      <c r="C1201" t="s">
        <v>7383</v>
      </c>
      <c r="D1201" t="s">
        <v>3</v>
      </c>
      <c r="E1201" t="s">
        <v>3</v>
      </c>
      <c r="F1201" t="s">
        <v>7384</v>
      </c>
      <c r="G1201" t="s">
        <v>7385</v>
      </c>
      <c r="H1201" t="s">
        <v>4</v>
      </c>
      <c r="I1201" t="s">
        <v>7386</v>
      </c>
      <c r="J1201" t="s">
        <v>52</v>
      </c>
      <c r="K1201" s="1">
        <v>45182.327349537038</v>
      </c>
    </row>
    <row r="1202" spans="1:11">
      <c r="A1202" t="s">
        <v>7356</v>
      </c>
      <c r="B1202" t="s">
        <v>7357</v>
      </c>
      <c r="C1202" t="s">
        <v>7358</v>
      </c>
      <c r="D1202" t="s">
        <v>7359</v>
      </c>
      <c r="E1202" t="s">
        <v>7360</v>
      </c>
      <c r="F1202" t="s">
        <v>7361</v>
      </c>
      <c r="G1202" t="s">
        <v>7362</v>
      </c>
      <c r="H1202" t="s">
        <v>95</v>
      </c>
      <c r="I1202" t="s">
        <v>7363</v>
      </c>
      <c r="J1202" t="s">
        <v>32</v>
      </c>
      <c r="K1202" s="1">
        <v>45182.340879629628</v>
      </c>
    </row>
    <row r="1203" spans="1:11">
      <c r="A1203" t="s">
        <v>7398</v>
      </c>
      <c r="B1203" t="s">
        <v>7399</v>
      </c>
      <c r="C1203" t="s">
        <v>7400</v>
      </c>
      <c r="D1203" t="s">
        <v>3</v>
      </c>
      <c r="E1203" t="s">
        <v>3</v>
      </c>
      <c r="F1203" t="s">
        <v>7401</v>
      </c>
      <c r="G1203" t="s">
        <v>7402</v>
      </c>
      <c r="H1203" t="s">
        <v>4858</v>
      </c>
      <c r="I1203" t="s">
        <v>7403</v>
      </c>
      <c r="J1203" t="s">
        <v>165</v>
      </c>
      <c r="K1203" s="1">
        <v>45182.43346064815</v>
      </c>
    </row>
    <row r="1204" spans="1:11">
      <c r="A1204" t="s">
        <v>7387</v>
      </c>
      <c r="B1204" t="s">
        <v>7388</v>
      </c>
      <c r="C1204" t="s">
        <v>7389</v>
      </c>
      <c r="D1204" t="s">
        <v>3</v>
      </c>
      <c r="E1204" t="s">
        <v>7390</v>
      </c>
      <c r="F1204" t="s">
        <v>7391</v>
      </c>
      <c r="G1204" t="s">
        <v>7392</v>
      </c>
      <c r="H1204" t="s">
        <v>5938</v>
      </c>
      <c r="I1204" t="s">
        <v>485</v>
      </c>
      <c r="J1204" t="s">
        <v>82</v>
      </c>
      <c r="K1204" s="1">
        <v>45182.571064814816</v>
      </c>
    </row>
    <row r="1205" spans="1:11">
      <c r="A1205" t="s">
        <v>7455</v>
      </c>
      <c r="B1205" t="s">
        <v>7456</v>
      </c>
      <c r="C1205" t="s">
        <v>7457</v>
      </c>
      <c r="D1205" t="s">
        <v>3</v>
      </c>
      <c r="E1205" t="s">
        <v>3</v>
      </c>
      <c r="F1205" t="s">
        <v>7458</v>
      </c>
      <c r="G1205" t="s">
        <v>7459</v>
      </c>
      <c r="H1205" t="s">
        <v>147</v>
      </c>
      <c r="I1205" t="s">
        <v>5925</v>
      </c>
      <c r="J1205" t="s">
        <v>314</v>
      </c>
      <c r="K1205" s="1">
        <v>45183.308356481481</v>
      </c>
    </row>
    <row r="1206" spans="1:11">
      <c r="A1206" t="s">
        <v>7409</v>
      </c>
      <c r="B1206" t="s">
        <v>7410</v>
      </c>
      <c r="C1206" t="s">
        <v>7411</v>
      </c>
      <c r="D1206" t="s">
        <v>3</v>
      </c>
      <c r="E1206" t="s">
        <v>3</v>
      </c>
      <c r="F1206" t="s">
        <v>7412</v>
      </c>
      <c r="G1206" t="s">
        <v>7413</v>
      </c>
      <c r="H1206" t="s">
        <v>164</v>
      </c>
      <c r="I1206" t="s">
        <v>265</v>
      </c>
      <c r="J1206" t="s">
        <v>31</v>
      </c>
      <c r="K1206" s="1">
        <v>45183.393078703702</v>
      </c>
    </row>
    <row r="1207" spans="1:11">
      <c r="A1207" t="s">
        <v>7436</v>
      </c>
      <c r="B1207" t="s">
        <v>7437</v>
      </c>
      <c r="C1207" t="s">
        <v>7438</v>
      </c>
      <c r="D1207" t="s">
        <v>3</v>
      </c>
      <c r="E1207" t="s">
        <v>3</v>
      </c>
      <c r="F1207" t="s">
        <v>7439</v>
      </c>
      <c r="G1207" t="s">
        <v>7440</v>
      </c>
      <c r="H1207" t="s">
        <v>4</v>
      </c>
      <c r="I1207" t="s">
        <v>7441</v>
      </c>
      <c r="J1207" t="s">
        <v>28</v>
      </c>
      <c r="K1207" s="1">
        <v>45183.622534722221</v>
      </c>
    </row>
    <row r="1208" spans="1:11">
      <c r="A1208" t="s">
        <v>7449</v>
      </c>
      <c r="B1208" t="s">
        <v>7450</v>
      </c>
      <c r="C1208" t="s">
        <v>7451</v>
      </c>
      <c r="D1208" t="s">
        <v>3</v>
      </c>
      <c r="E1208" t="s">
        <v>3</v>
      </c>
      <c r="F1208" t="s">
        <v>7452</v>
      </c>
      <c r="G1208" t="s">
        <v>7453</v>
      </c>
      <c r="H1208" t="s">
        <v>58</v>
      </c>
      <c r="I1208" t="s">
        <v>7454</v>
      </c>
      <c r="J1208" t="s">
        <v>26</v>
      </c>
      <c r="K1208" s="1">
        <v>45183.638090277775</v>
      </c>
    </row>
    <row r="1209" spans="1:11">
      <c r="A1209" t="s">
        <v>7422</v>
      </c>
      <c r="B1209" t="s">
        <v>7423</v>
      </c>
      <c r="C1209" t="s">
        <v>7424</v>
      </c>
      <c r="D1209" t="s">
        <v>7425</v>
      </c>
      <c r="E1209" t="s">
        <v>7426</v>
      </c>
      <c r="F1209" t="s">
        <v>3</v>
      </c>
      <c r="G1209" t="s">
        <v>7427</v>
      </c>
      <c r="H1209" t="s">
        <v>68</v>
      </c>
      <c r="I1209" t="s">
        <v>7428</v>
      </c>
      <c r="J1209" t="s">
        <v>3939</v>
      </c>
      <c r="K1209" s="1">
        <v>45184.406226851854</v>
      </c>
    </row>
    <row r="1210" spans="1:11">
      <c r="A1210" t="s">
        <v>7414</v>
      </c>
      <c r="B1210" t="s">
        <v>7415</v>
      </c>
      <c r="C1210" t="s">
        <v>7416</v>
      </c>
      <c r="D1210" t="s">
        <v>7417</v>
      </c>
      <c r="E1210" t="s">
        <v>7418</v>
      </c>
      <c r="F1210" t="s">
        <v>7419</v>
      </c>
      <c r="G1210" t="s">
        <v>7420</v>
      </c>
      <c r="H1210" t="s">
        <v>48</v>
      </c>
      <c r="I1210" t="s">
        <v>7421</v>
      </c>
      <c r="J1210" t="s">
        <v>49</v>
      </c>
      <c r="K1210" s="1">
        <v>45184.457245370373</v>
      </c>
    </row>
    <row r="1211" spans="1:11">
      <c r="A1211" t="s">
        <v>7429</v>
      </c>
      <c r="B1211" t="s">
        <v>7430</v>
      </c>
      <c r="C1211" t="s">
        <v>7431</v>
      </c>
      <c r="D1211" t="s">
        <v>3</v>
      </c>
      <c r="E1211" t="s">
        <v>7432</v>
      </c>
      <c r="F1211" t="s">
        <v>7433</v>
      </c>
      <c r="G1211" t="s">
        <v>7434</v>
      </c>
      <c r="H1211" t="s">
        <v>4</v>
      </c>
      <c r="I1211" t="s">
        <v>7435</v>
      </c>
      <c r="J1211" t="s">
        <v>347</v>
      </c>
      <c r="K1211" s="1">
        <v>45184.489942129629</v>
      </c>
    </row>
    <row r="1212" spans="1:11">
      <c r="A1212" t="s">
        <v>7507</v>
      </c>
      <c r="B1212" t="s">
        <v>7508</v>
      </c>
      <c r="C1212" t="s">
        <v>7509</v>
      </c>
      <c r="D1212" t="s">
        <v>3</v>
      </c>
      <c r="E1212" t="s">
        <v>3</v>
      </c>
      <c r="F1212" t="s">
        <v>7510</v>
      </c>
      <c r="G1212" t="s">
        <v>7511</v>
      </c>
      <c r="H1212" t="s">
        <v>4</v>
      </c>
      <c r="I1212" t="s">
        <v>5925</v>
      </c>
      <c r="J1212" t="s">
        <v>314</v>
      </c>
      <c r="K1212" s="1">
        <v>45184.617789351854</v>
      </c>
    </row>
    <row r="1213" spans="1:11">
      <c r="A1213" t="s">
        <v>7460</v>
      </c>
      <c r="B1213" t="s">
        <v>7461</v>
      </c>
      <c r="C1213" t="s">
        <v>7462</v>
      </c>
      <c r="D1213" t="s">
        <v>7463</v>
      </c>
      <c r="E1213" t="s">
        <v>7464</v>
      </c>
      <c r="F1213" t="s">
        <v>7465</v>
      </c>
      <c r="G1213" t="s">
        <v>7466</v>
      </c>
      <c r="H1213" t="s">
        <v>164</v>
      </c>
      <c r="I1213" t="s">
        <v>489</v>
      </c>
      <c r="J1213" t="s">
        <v>22</v>
      </c>
      <c r="K1213" s="1">
        <v>45185.696331018517</v>
      </c>
    </row>
    <row r="1214" spans="1:11">
      <c r="A1214" t="s">
        <v>7500</v>
      </c>
      <c r="B1214" t="s">
        <v>7501</v>
      </c>
      <c r="C1214" t="s">
        <v>7502</v>
      </c>
      <c r="D1214" t="s">
        <v>3</v>
      </c>
      <c r="E1214" t="s">
        <v>7503</v>
      </c>
      <c r="F1214" t="s">
        <v>7504</v>
      </c>
      <c r="G1214" t="s">
        <v>7505</v>
      </c>
      <c r="H1214" t="s">
        <v>255</v>
      </c>
      <c r="I1214" t="s">
        <v>7506</v>
      </c>
      <c r="J1214" t="s">
        <v>100</v>
      </c>
      <c r="K1214" s="1">
        <v>45185.732199074075</v>
      </c>
    </row>
    <row r="1215" spans="1:11">
      <c r="A1215" t="s">
        <v>7487</v>
      </c>
      <c r="B1215" t="s">
        <v>7488</v>
      </c>
      <c r="C1215" t="s">
        <v>7489</v>
      </c>
      <c r="D1215" t="s">
        <v>7490</v>
      </c>
      <c r="E1215" t="s">
        <v>7491</v>
      </c>
      <c r="F1215" t="s">
        <v>7492</v>
      </c>
      <c r="G1215" t="s">
        <v>7493</v>
      </c>
      <c r="H1215" t="s">
        <v>4</v>
      </c>
      <c r="I1215" t="s">
        <v>316</v>
      </c>
      <c r="J1215" t="s">
        <v>100</v>
      </c>
      <c r="K1215" s="1">
        <v>45185.734201388892</v>
      </c>
    </row>
    <row r="1216" spans="1:11">
      <c r="A1216" t="s">
        <v>7474</v>
      </c>
      <c r="B1216" t="s">
        <v>7475</v>
      </c>
      <c r="C1216" t="s">
        <v>7476</v>
      </c>
      <c r="D1216" t="s">
        <v>7477</v>
      </c>
      <c r="E1216" t="s">
        <v>3</v>
      </c>
      <c r="F1216" t="s">
        <v>7478</v>
      </c>
      <c r="G1216" t="s">
        <v>7479</v>
      </c>
      <c r="H1216" t="s">
        <v>4</v>
      </c>
      <c r="I1216" t="s">
        <v>540</v>
      </c>
      <c r="J1216" t="s">
        <v>52</v>
      </c>
      <c r="K1216" s="1">
        <v>45185.738564814812</v>
      </c>
    </row>
    <row r="1217" spans="1:11">
      <c r="A1217" t="s">
        <v>7480</v>
      </c>
      <c r="B1217" t="s">
        <v>7481</v>
      </c>
      <c r="C1217" t="s">
        <v>7482</v>
      </c>
      <c r="D1217" t="s">
        <v>7483</v>
      </c>
      <c r="E1217" t="s">
        <v>7484</v>
      </c>
      <c r="F1217" t="s">
        <v>7485</v>
      </c>
      <c r="G1217" t="s">
        <v>7486</v>
      </c>
      <c r="H1217" t="s">
        <v>95</v>
      </c>
      <c r="I1217" t="s">
        <v>96</v>
      </c>
      <c r="J1217" t="s">
        <v>32</v>
      </c>
      <c r="K1217" s="1">
        <v>45185.75273148148</v>
      </c>
    </row>
    <row r="1218" spans="1:11">
      <c r="A1218" t="s">
        <v>7494</v>
      </c>
      <c r="B1218" t="s">
        <v>7495</v>
      </c>
      <c r="C1218" t="s">
        <v>7496</v>
      </c>
      <c r="D1218" t="s">
        <v>3</v>
      </c>
      <c r="E1218" t="s">
        <v>7497</v>
      </c>
      <c r="F1218" t="s">
        <v>7498</v>
      </c>
      <c r="G1218" t="s">
        <v>7499</v>
      </c>
      <c r="H1218" t="s">
        <v>127</v>
      </c>
      <c r="I1218" t="s">
        <v>112</v>
      </c>
      <c r="J1218" t="s">
        <v>31</v>
      </c>
      <c r="K1218" s="1">
        <v>45187.329143518517</v>
      </c>
    </row>
    <row r="1219" spans="1:11">
      <c r="A1219" t="s">
        <v>7467</v>
      </c>
      <c r="B1219" t="s">
        <v>7468</v>
      </c>
      <c r="C1219" t="s">
        <v>7469</v>
      </c>
      <c r="D1219" t="s">
        <v>3</v>
      </c>
      <c r="E1219" t="s">
        <v>7470</v>
      </c>
      <c r="F1219" t="s">
        <v>7471</v>
      </c>
      <c r="G1219" t="s">
        <v>7472</v>
      </c>
      <c r="H1219" t="s">
        <v>164</v>
      </c>
      <c r="I1219" t="s">
        <v>7473</v>
      </c>
      <c r="J1219" t="s">
        <v>17</v>
      </c>
      <c r="K1219" s="1">
        <v>45187.373530092591</v>
      </c>
    </row>
    <row r="1220" spans="1:11">
      <c r="A1220" t="s">
        <v>7543</v>
      </c>
      <c r="B1220" t="s">
        <v>7544</v>
      </c>
      <c r="C1220" t="s">
        <v>7545</v>
      </c>
      <c r="D1220" t="s">
        <v>7546</v>
      </c>
      <c r="E1220" t="s">
        <v>3</v>
      </c>
      <c r="F1220" t="s">
        <v>7547</v>
      </c>
      <c r="G1220" t="s">
        <v>7548</v>
      </c>
      <c r="H1220" t="s">
        <v>61</v>
      </c>
      <c r="I1220" t="s">
        <v>259</v>
      </c>
      <c r="J1220" t="s">
        <v>62</v>
      </c>
      <c r="K1220" s="1">
        <v>45187.387152777781</v>
      </c>
    </row>
    <row r="1221" spans="1:11">
      <c r="A1221" t="s">
        <v>7536</v>
      </c>
      <c r="B1221" t="s">
        <v>7537</v>
      </c>
      <c r="C1221" t="s">
        <v>7538</v>
      </c>
      <c r="D1221" t="s">
        <v>3</v>
      </c>
      <c r="E1221" t="s">
        <v>7539</v>
      </c>
      <c r="F1221" t="s">
        <v>7540</v>
      </c>
      <c r="G1221" t="s">
        <v>7541</v>
      </c>
      <c r="H1221" t="s">
        <v>33</v>
      </c>
      <c r="I1221" t="s">
        <v>7542</v>
      </c>
      <c r="J1221" t="s">
        <v>22</v>
      </c>
      <c r="K1221" s="1">
        <v>45187.61855324074</v>
      </c>
    </row>
    <row r="1222" spans="1:11">
      <c r="A1222" t="s">
        <v>7512</v>
      </c>
      <c r="B1222" t="s">
        <v>7513</v>
      </c>
      <c r="C1222" t="s">
        <v>7514</v>
      </c>
      <c r="D1222" t="s">
        <v>3</v>
      </c>
      <c r="E1222" t="s">
        <v>7515</v>
      </c>
      <c r="F1222" t="s">
        <v>7516</v>
      </c>
      <c r="G1222" t="s">
        <v>7517</v>
      </c>
      <c r="H1222" t="s">
        <v>4</v>
      </c>
      <c r="I1222" t="s">
        <v>29</v>
      </c>
      <c r="J1222" t="s">
        <v>11</v>
      </c>
      <c r="K1222" s="1">
        <v>45187.618831018517</v>
      </c>
    </row>
    <row r="1223" spans="1:11">
      <c r="A1223" t="s">
        <v>7525</v>
      </c>
      <c r="B1223" t="s">
        <v>7526</v>
      </c>
      <c r="C1223" t="s">
        <v>7527</v>
      </c>
      <c r="D1223" t="s">
        <v>3</v>
      </c>
      <c r="E1223" t="s">
        <v>3</v>
      </c>
      <c r="F1223" t="s">
        <v>7528</v>
      </c>
      <c r="G1223" t="s">
        <v>7529</v>
      </c>
      <c r="H1223" t="s">
        <v>4</v>
      </c>
      <c r="I1223" t="s">
        <v>4348</v>
      </c>
      <c r="J1223" t="s">
        <v>6</v>
      </c>
      <c r="K1223" s="1">
        <v>45187.636087962965</v>
      </c>
    </row>
    <row r="1224" spans="1:11">
      <c r="A1224" t="s">
        <v>7530</v>
      </c>
      <c r="B1224" t="s">
        <v>7531</v>
      </c>
      <c r="C1224" t="s">
        <v>7532</v>
      </c>
      <c r="D1224" t="s">
        <v>3</v>
      </c>
      <c r="E1224" t="s">
        <v>3</v>
      </c>
      <c r="F1224" t="s">
        <v>7533</v>
      </c>
      <c r="G1224" t="s">
        <v>7534</v>
      </c>
      <c r="H1224" t="s">
        <v>4</v>
      </c>
      <c r="I1224" t="s">
        <v>7535</v>
      </c>
      <c r="J1224" t="s">
        <v>14</v>
      </c>
      <c r="K1224" s="1">
        <v>45187.732986111114</v>
      </c>
    </row>
    <row r="1225" spans="1:11">
      <c r="A1225" t="s">
        <v>7518</v>
      </c>
      <c r="B1225" t="s">
        <v>7519</v>
      </c>
      <c r="C1225" t="s">
        <v>7520</v>
      </c>
      <c r="D1225" t="s">
        <v>3</v>
      </c>
      <c r="E1225" t="s">
        <v>7521</v>
      </c>
      <c r="F1225" t="s">
        <v>7522</v>
      </c>
      <c r="G1225" t="s">
        <v>7523</v>
      </c>
      <c r="H1225" t="s">
        <v>4</v>
      </c>
      <c r="I1225" t="s">
        <v>7524</v>
      </c>
      <c r="J1225" t="s">
        <v>197</v>
      </c>
      <c r="K1225" s="1">
        <v>45188.411608796298</v>
      </c>
    </row>
    <row r="1226" spans="1:11">
      <c r="A1226" t="s">
        <v>7554</v>
      </c>
      <c r="B1226" t="s">
        <v>7555</v>
      </c>
      <c r="C1226" t="s">
        <v>7556</v>
      </c>
      <c r="D1226" t="s">
        <v>7557</v>
      </c>
      <c r="E1226" t="s">
        <v>7558</v>
      </c>
      <c r="F1226" t="s">
        <v>7559</v>
      </c>
      <c r="G1226" t="s">
        <v>7560</v>
      </c>
      <c r="H1226" t="s">
        <v>95</v>
      </c>
      <c r="I1226" t="s">
        <v>359</v>
      </c>
      <c r="J1226" t="s">
        <v>32</v>
      </c>
      <c r="K1226" s="1">
        <v>45188.496446759258</v>
      </c>
    </row>
    <row r="1227" spans="1:11">
      <c r="A1227" t="s">
        <v>7561</v>
      </c>
      <c r="B1227" t="s">
        <v>7562</v>
      </c>
      <c r="C1227" t="s">
        <v>7563</v>
      </c>
      <c r="D1227" t="s">
        <v>7564</v>
      </c>
      <c r="E1227" t="s">
        <v>3</v>
      </c>
      <c r="F1227" t="s">
        <v>7565</v>
      </c>
      <c r="G1227" t="s">
        <v>7566</v>
      </c>
      <c r="H1227" t="s">
        <v>7567</v>
      </c>
      <c r="I1227" t="s">
        <v>1349</v>
      </c>
      <c r="J1227" t="s">
        <v>7</v>
      </c>
      <c r="K1227" s="1">
        <v>45188.588055555556</v>
      </c>
    </row>
    <row r="1228" spans="1:11">
      <c r="A1228" t="s">
        <v>7576</v>
      </c>
      <c r="B1228" t="s">
        <v>7577</v>
      </c>
      <c r="C1228" t="s">
        <v>7578</v>
      </c>
      <c r="D1228" t="s">
        <v>3</v>
      </c>
      <c r="E1228" t="s">
        <v>7579</v>
      </c>
      <c r="F1228" t="s">
        <v>7580</v>
      </c>
      <c r="G1228" t="s">
        <v>7581</v>
      </c>
      <c r="H1228" t="s">
        <v>4</v>
      </c>
      <c r="I1228" t="s">
        <v>7582</v>
      </c>
      <c r="J1228" t="s">
        <v>119</v>
      </c>
      <c r="K1228" s="1">
        <v>45188.751944444448</v>
      </c>
    </row>
    <row r="1229" spans="1:11">
      <c r="A1229" t="s">
        <v>7583</v>
      </c>
      <c r="B1229" t="s">
        <v>7584</v>
      </c>
      <c r="C1229" t="s">
        <v>7585</v>
      </c>
      <c r="D1229" t="s">
        <v>7586</v>
      </c>
      <c r="E1229" t="s">
        <v>7587</v>
      </c>
      <c r="F1229" t="s">
        <v>7588</v>
      </c>
      <c r="G1229" t="s">
        <v>7589</v>
      </c>
      <c r="H1229" t="s">
        <v>242</v>
      </c>
      <c r="I1229" t="s">
        <v>6739</v>
      </c>
      <c r="J1229" t="s">
        <v>308</v>
      </c>
      <c r="K1229" s="1">
        <v>45189.403506944444</v>
      </c>
    </row>
    <row r="1230" spans="1:11">
      <c r="A1230" t="s">
        <v>7702</v>
      </c>
      <c r="B1230" t="s">
        <v>7703</v>
      </c>
      <c r="C1230" t="s">
        <v>7704</v>
      </c>
      <c r="D1230" t="s">
        <v>3</v>
      </c>
      <c r="E1230" t="s">
        <v>3</v>
      </c>
      <c r="F1230" t="s">
        <v>7705</v>
      </c>
      <c r="G1230" t="s">
        <v>7706</v>
      </c>
      <c r="H1230" t="s">
        <v>7707</v>
      </c>
      <c r="I1230" t="s">
        <v>7702</v>
      </c>
      <c r="J1230" t="s">
        <v>7</v>
      </c>
      <c r="K1230" s="1">
        <v>45189.498206018521</v>
      </c>
    </row>
    <row r="1231" spans="1:11">
      <c r="A1231" t="s">
        <v>10557</v>
      </c>
      <c r="B1231" t="s">
        <v>10558</v>
      </c>
      <c r="C1231" t="s">
        <v>10559</v>
      </c>
      <c r="D1231" t="s">
        <v>3</v>
      </c>
      <c r="E1231" t="s">
        <v>3</v>
      </c>
      <c r="F1231" t="s">
        <v>10560</v>
      </c>
      <c r="G1231" t="s">
        <v>10561</v>
      </c>
      <c r="H1231" t="s">
        <v>4</v>
      </c>
      <c r="I1231" t="s">
        <v>130</v>
      </c>
      <c r="J1231" t="s">
        <v>7</v>
      </c>
      <c r="K1231" s="1">
        <v>45189.517164351855</v>
      </c>
    </row>
    <row r="1232" spans="1:11">
      <c r="A1232" t="s">
        <v>7597</v>
      </c>
      <c r="B1232" t="s">
        <v>7598</v>
      </c>
      <c r="C1232" t="s">
        <v>7599</v>
      </c>
      <c r="D1232" t="s">
        <v>7600</v>
      </c>
      <c r="E1232" t="s">
        <v>7601</v>
      </c>
      <c r="F1232" t="s">
        <v>7602</v>
      </c>
      <c r="G1232" t="s">
        <v>7603</v>
      </c>
      <c r="H1232" t="s">
        <v>4</v>
      </c>
      <c r="I1232" t="s">
        <v>7604</v>
      </c>
      <c r="J1232" t="s">
        <v>197</v>
      </c>
      <c r="K1232" s="1">
        <v>45189.616493055553</v>
      </c>
    </row>
    <row r="1233" spans="1:11">
      <c r="A1233" t="s">
        <v>7611</v>
      </c>
      <c r="B1233" t="s">
        <v>7612</v>
      </c>
      <c r="C1233" t="s">
        <v>7613</v>
      </c>
      <c r="D1233" t="s">
        <v>7614</v>
      </c>
      <c r="E1233" t="s">
        <v>3</v>
      </c>
      <c r="F1233" t="s">
        <v>7615</v>
      </c>
      <c r="G1233" t="s">
        <v>7616</v>
      </c>
      <c r="H1233" t="s">
        <v>4</v>
      </c>
      <c r="I1233" t="s">
        <v>490</v>
      </c>
      <c r="J1233" t="s">
        <v>14</v>
      </c>
      <c r="K1233" s="1">
        <v>45189.619849537034</v>
      </c>
    </row>
    <row r="1234" spans="1:11">
      <c r="A1234" t="s">
        <v>7605</v>
      </c>
      <c r="B1234" t="s">
        <v>7606</v>
      </c>
      <c r="C1234" t="s">
        <v>7607</v>
      </c>
      <c r="D1234" t="s">
        <v>7608</v>
      </c>
      <c r="E1234" t="s">
        <v>3</v>
      </c>
      <c r="F1234" t="s">
        <v>7609</v>
      </c>
      <c r="G1234" t="s">
        <v>7610</v>
      </c>
      <c r="H1234" t="s">
        <v>140</v>
      </c>
      <c r="I1234" t="s">
        <v>6081</v>
      </c>
      <c r="J1234" t="s">
        <v>75</v>
      </c>
      <c r="K1234" s="1">
        <v>45189.767951388887</v>
      </c>
    </row>
    <row r="1235" spans="1:11">
      <c r="A1235" t="s">
        <v>7633</v>
      </c>
      <c r="B1235" t="s">
        <v>7634</v>
      </c>
      <c r="C1235" t="s">
        <v>7635</v>
      </c>
      <c r="D1235" t="s">
        <v>3</v>
      </c>
      <c r="E1235" t="s">
        <v>3</v>
      </c>
      <c r="F1235" t="s">
        <v>7636</v>
      </c>
      <c r="G1235" t="s">
        <v>7637</v>
      </c>
      <c r="H1235" t="s">
        <v>4</v>
      </c>
      <c r="I1235" t="s">
        <v>267</v>
      </c>
      <c r="J1235" t="s">
        <v>32</v>
      </c>
      <c r="K1235" s="1">
        <v>45189.78398148148</v>
      </c>
    </row>
    <row r="1236" spans="1:11">
      <c r="A1236" t="s">
        <v>7628</v>
      </c>
      <c r="B1236" t="s">
        <v>7629</v>
      </c>
      <c r="C1236" t="s">
        <v>7630</v>
      </c>
      <c r="D1236" t="s">
        <v>3</v>
      </c>
      <c r="E1236" t="s">
        <v>3</v>
      </c>
      <c r="F1236" t="s">
        <v>7631</v>
      </c>
      <c r="G1236" t="s">
        <v>7632</v>
      </c>
      <c r="H1236" t="s">
        <v>242</v>
      </c>
      <c r="I1236" t="s">
        <v>272</v>
      </c>
      <c r="J1236" t="s">
        <v>273</v>
      </c>
      <c r="K1236" s="1">
        <v>45189.992314814815</v>
      </c>
    </row>
    <row r="1237" spans="1:11">
      <c r="A1237" t="s">
        <v>7644</v>
      </c>
      <c r="B1237" t="s">
        <v>7645</v>
      </c>
      <c r="C1237" t="s">
        <v>7646</v>
      </c>
      <c r="D1237" t="s">
        <v>3</v>
      </c>
      <c r="E1237" t="s">
        <v>3</v>
      </c>
      <c r="F1237" t="s">
        <v>7647</v>
      </c>
      <c r="G1237" t="s">
        <v>7648</v>
      </c>
      <c r="H1237" t="s">
        <v>242</v>
      </c>
      <c r="I1237" t="s">
        <v>272</v>
      </c>
      <c r="J1237" t="s">
        <v>273</v>
      </c>
      <c r="K1237" s="1">
        <v>45189.994537037041</v>
      </c>
    </row>
    <row r="1238" spans="1:11">
      <c r="A1238" t="s">
        <v>7649</v>
      </c>
      <c r="B1238" t="s">
        <v>7650</v>
      </c>
      <c r="C1238" t="s">
        <v>7651</v>
      </c>
      <c r="D1238" t="s">
        <v>3</v>
      </c>
      <c r="E1238" t="s">
        <v>3</v>
      </c>
      <c r="F1238" t="s">
        <v>7652</v>
      </c>
      <c r="G1238" t="s">
        <v>7653</v>
      </c>
      <c r="H1238" t="s">
        <v>180</v>
      </c>
      <c r="I1238" t="s">
        <v>7654</v>
      </c>
      <c r="J1238" t="s">
        <v>69</v>
      </c>
      <c r="K1238" s="1">
        <v>45190.01185185185</v>
      </c>
    </row>
    <row r="1239" spans="1:11">
      <c r="A1239" t="s">
        <v>7617</v>
      </c>
      <c r="B1239" t="s">
        <v>7618</v>
      </c>
      <c r="C1239" t="s">
        <v>7619</v>
      </c>
      <c r="D1239" t="s">
        <v>3</v>
      </c>
      <c r="E1239" t="s">
        <v>3</v>
      </c>
      <c r="F1239" t="s">
        <v>7620</v>
      </c>
      <c r="G1239" t="s">
        <v>7621</v>
      </c>
      <c r="H1239" t="s">
        <v>4</v>
      </c>
      <c r="I1239" t="s">
        <v>3466</v>
      </c>
      <c r="J1239" t="s">
        <v>14</v>
      </c>
      <c r="K1239" s="1">
        <v>45190.264826388891</v>
      </c>
    </row>
    <row r="1240" spans="1:11">
      <c r="A1240" t="s">
        <v>7638</v>
      </c>
      <c r="B1240" t="s">
        <v>7639</v>
      </c>
      <c r="C1240" t="s">
        <v>7640</v>
      </c>
      <c r="D1240" t="s">
        <v>3</v>
      </c>
      <c r="E1240" t="s">
        <v>3</v>
      </c>
      <c r="F1240" t="s">
        <v>7641</v>
      </c>
      <c r="G1240" t="s">
        <v>7642</v>
      </c>
      <c r="H1240" t="s">
        <v>4</v>
      </c>
      <c r="I1240" t="s">
        <v>7643</v>
      </c>
      <c r="J1240" t="s">
        <v>314</v>
      </c>
      <c r="K1240" s="1">
        <v>45190.348900462966</v>
      </c>
    </row>
    <row r="1241" spans="1:11">
      <c r="A1241" t="s">
        <v>8776</v>
      </c>
      <c r="B1241" t="s">
        <v>10471</v>
      </c>
      <c r="C1241" t="s">
        <v>10472</v>
      </c>
      <c r="D1241" t="s">
        <v>3</v>
      </c>
      <c r="E1241" t="s">
        <v>10473</v>
      </c>
      <c r="F1241" t="s">
        <v>10474</v>
      </c>
      <c r="G1241" t="s">
        <v>10475</v>
      </c>
      <c r="H1241" t="s">
        <v>72</v>
      </c>
      <c r="I1241" t="s">
        <v>9690</v>
      </c>
      <c r="J1241" t="s">
        <v>209</v>
      </c>
      <c r="K1241" s="1">
        <v>45190.36509259259</v>
      </c>
    </row>
    <row r="1242" spans="1:11">
      <c r="A1242" t="s">
        <v>7622</v>
      </c>
      <c r="B1242" t="s">
        <v>7623</v>
      </c>
      <c r="C1242" t="s">
        <v>7624</v>
      </c>
      <c r="D1242" t="s">
        <v>3</v>
      </c>
      <c r="E1242" t="s">
        <v>3</v>
      </c>
      <c r="F1242" t="s">
        <v>7625</v>
      </c>
      <c r="G1242" t="s">
        <v>7626</v>
      </c>
      <c r="H1242" t="s">
        <v>72</v>
      </c>
      <c r="I1242" t="s">
        <v>7627</v>
      </c>
      <c r="J1242" t="s">
        <v>175</v>
      </c>
      <c r="K1242" s="1">
        <v>45190.388564814813</v>
      </c>
    </row>
    <row r="1243" spans="1:11">
      <c r="A1243" t="s">
        <v>7661</v>
      </c>
      <c r="B1243" t="s">
        <v>7662</v>
      </c>
      <c r="C1243" t="s">
        <v>7663</v>
      </c>
      <c r="D1243" t="s">
        <v>7664</v>
      </c>
      <c r="E1243" t="s">
        <v>7665</v>
      </c>
      <c r="F1243" t="s">
        <v>7666</v>
      </c>
      <c r="G1243" t="s">
        <v>7667</v>
      </c>
      <c r="H1243" t="s">
        <v>61</v>
      </c>
      <c r="I1243" t="s">
        <v>7668</v>
      </c>
      <c r="J1243" t="s">
        <v>73</v>
      </c>
      <c r="K1243" s="1">
        <v>45190.402905092589</v>
      </c>
    </row>
    <row r="1244" spans="1:11">
      <c r="A1244" t="s">
        <v>7655</v>
      </c>
      <c r="B1244" t="s">
        <v>7656</v>
      </c>
      <c r="C1244" t="s">
        <v>7657</v>
      </c>
      <c r="D1244" t="s">
        <v>3</v>
      </c>
      <c r="E1244" t="s">
        <v>7658</v>
      </c>
      <c r="F1244" t="s">
        <v>7659</v>
      </c>
      <c r="G1244" t="s">
        <v>7660</v>
      </c>
      <c r="H1244" t="s">
        <v>30</v>
      </c>
      <c r="I1244" t="s">
        <v>63</v>
      </c>
      <c r="J1244" t="s">
        <v>17</v>
      </c>
      <c r="K1244" s="1">
        <v>45190.414756944447</v>
      </c>
    </row>
    <row r="1245" spans="1:11">
      <c r="A1245" t="s">
        <v>2100</v>
      </c>
      <c r="B1245" t="s">
        <v>7669</v>
      </c>
      <c r="C1245" t="s">
        <v>7670</v>
      </c>
      <c r="D1245" t="s">
        <v>3</v>
      </c>
      <c r="E1245" t="s">
        <v>3</v>
      </c>
      <c r="F1245" t="s">
        <v>7671</v>
      </c>
      <c r="G1245" t="s">
        <v>7672</v>
      </c>
      <c r="H1245" t="s">
        <v>484</v>
      </c>
      <c r="I1245" t="s">
        <v>7673</v>
      </c>
      <c r="J1245" t="s">
        <v>34</v>
      </c>
      <c r="K1245" s="1">
        <v>45190.455555555556</v>
      </c>
    </row>
    <row r="1246" spans="1:11">
      <c r="A1246" t="s">
        <v>8922</v>
      </c>
      <c r="B1246" t="s">
        <v>8923</v>
      </c>
      <c r="C1246" t="s">
        <v>8924</v>
      </c>
      <c r="D1246" t="s">
        <v>8925</v>
      </c>
      <c r="E1246" t="s">
        <v>8926</v>
      </c>
      <c r="F1246" t="s">
        <v>8927</v>
      </c>
      <c r="G1246" t="s">
        <v>8928</v>
      </c>
      <c r="H1246" t="s">
        <v>4</v>
      </c>
      <c r="I1246" t="s">
        <v>2739</v>
      </c>
      <c r="J1246" t="s">
        <v>49</v>
      </c>
      <c r="K1246" s="1">
        <v>45190.472210648149</v>
      </c>
    </row>
    <row r="1247" spans="1:11">
      <c r="A1247" t="s">
        <v>7674</v>
      </c>
      <c r="B1247" t="s">
        <v>7675</v>
      </c>
      <c r="C1247" t="s">
        <v>7676</v>
      </c>
      <c r="D1247" t="s">
        <v>7677</v>
      </c>
      <c r="E1247" t="s">
        <v>7678</v>
      </c>
      <c r="F1247" t="s">
        <v>3</v>
      </c>
      <c r="G1247" t="s">
        <v>7679</v>
      </c>
      <c r="H1247" t="s">
        <v>352</v>
      </c>
      <c r="I1247" t="s">
        <v>7680</v>
      </c>
      <c r="J1247" t="s">
        <v>54</v>
      </c>
      <c r="K1247" s="1">
        <v>45190.748518518521</v>
      </c>
    </row>
    <row r="1248" spans="1:11">
      <c r="A1248" t="s">
        <v>7692</v>
      </c>
      <c r="B1248" t="s">
        <v>7693</v>
      </c>
      <c r="C1248" t="s">
        <v>7694</v>
      </c>
      <c r="D1248" t="s">
        <v>3</v>
      </c>
      <c r="E1248" t="s">
        <v>3</v>
      </c>
      <c r="F1248" t="s">
        <v>7695</v>
      </c>
      <c r="G1248" t="s">
        <v>7696</v>
      </c>
      <c r="H1248" t="s">
        <v>4</v>
      </c>
      <c r="I1248" t="s">
        <v>3862</v>
      </c>
      <c r="J1248" t="s">
        <v>77</v>
      </c>
      <c r="K1248" s="1">
        <v>45191.399745370371</v>
      </c>
    </row>
    <row r="1249" spans="1:11">
      <c r="A1249" t="s">
        <v>7697</v>
      </c>
      <c r="B1249" t="s">
        <v>7698</v>
      </c>
      <c r="C1249" t="s">
        <v>7699</v>
      </c>
      <c r="D1249" t="s">
        <v>3</v>
      </c>
      <c r="E1249" t="s">
        <v>3</v>
      </c>
      <c r="F1249" t="s">
        <v>7700</v>
      </c>
      <c r="G1249" t="s">
        <v>7701</v>
      </c>
      <c r="H1249" t="s">
        <v>4</v>
      </c>
      <c r="I1249" t="s">
        <v>135</v>
      </c>
      <c r="J1249" t="s">
        <v>6</v>
      </c>
      <c r="K1249" s="1">
        <v>45191.463101851848</v>
      </c>
    </row>
    <row r="1250" spans="1:11">
      <c r="A1250" t="s">
        <v>7681</v>
      </c>
      <c r="B1250" t="s">
        <v>7682</v>
      </c>
      <c r="C1250" t="s">
        <v>7683</v>
      </c>
      <c r="D1250" t="s">
        <v>3</v>
      </c>
      <c r="E1250" t="s">
        <v>3</v>
      </c>
      <c r="F1250" t="s">
        <v>7684</v>
      </c>
      <c r="G1250" t="s">
        <v>7685</v>
      </c>
      <c r="H1250" t="s">
        <v>4</v>
      </c>
      <c r="I1250" t="s">
        <v>201</v>
      </c>
      <c r="J1250" t="s">
        <v>11</v>
      </c>
      <c r="K1250" s="1">
        <v>45191.483981481484</v>
      </c>
    </row>
    <row r="1251" spans="1:11">
      <c r="A1251" t="s">
        <v>7723</v>
      </c>
      <c r="B1251" t="s">
        <v>7724</v>
      </c>
      <c r="C1251" t="s">
        <v>7725</v>
      </c>
      <c r="D1251" t="s">
        <v>3</v>
      </c>
      <c r="E1251" t="s">
        <v>3</v>
      </c>
      <c r="F1251" t="s">
        <v>7726</v>
      </c>
      <c r="G1251" t="s">
        <v>7727</v>
      </c>
      <c r="H1251" t="s">
        <v>12</v>
      </c>
      <c r="I1251" t="s">
        <v>7728</v>
      </c>
      <c r="J1251" t="s">
        <v>13</v>
      </c>
      <c r="K1251" s="1">
        <v>45191.486932870372</v>
      </c>
    </row>
    <row r="1252" spans="1:11">
      <c r="A1252" t="s">
        <v>7686</v>
      </c>
      <c r="B1252" t="s">
        <v>7687</v>
      </c>
      <c r="C1252" t="s">
        <v>7688</v>
      </c>
      <c r="D1252" t="s">
        <v>3</v>
      </c>
      <c r="E1252" t="s">
        <v>7689</v>
      </c>
      <c r="F1252" t="s">
        <v>7690</v>
      </c>
      <c r="G1252" t="s">
        <v>7691</v>
      </c>
      <c r="H1252" t="s">
        <v>4</v>
      </c>
      <c r="I1252" t="s">
        <v>310</v>
      </c>
      <c r="J1252" t="s">
        <v>11</v>
      </c>
      <c r="K1252" s="1">
        <v>45191.487256944441</v>
      </c>
    </row>
    <row r="1253" spans="1:11">
      <c r="A1253" t="s">
        <v>7729</v>
      </c>
      <c r="B1253" t="s">
        <v>7730</v>
      </c>
      <c r="C1253" t="s">
        <v>7731</v>
      </c>
      <c r="D1253" t="s">
        <v>7732</v>
      </c>
      <c r="E1253" t="s">
        <v>7733</v>
      </c>
      <c r="F1253" t="s">
        <v>3</v>
      </c>
      <c r="G1253" t="s">
        <v>7734</v>
      </c>
      <c r="H1253" t="s">
        <v>352</v>
      </c>
      <c r="I1253" t="s">
        <v>7735</v>
      </c>
      <c r="J1253" t="s">
        <v>54</v>
      </c>
      <c r="K1253" s="1">
        <v>45191.508657407408</v>
      </c>
    </row>
    <row r="1254" spans="1:11">
      <c r="A1254" t="s">
        <v>7708</v>
      </c>
      <c r="B1254" t="s">
        <v>7709</v>
      </c>
      <c r="C1254" t="s">
        <v>7710</v>
      </c>
      <c r="D1254" t="s">
        <v>7711</v>
      </c>
      <c r="E1254" t="s">
        <v>7712</v>
      </c>
      <c r="F1254" t="s">
        <v>7713</v>
      </c>
      <c r="G1254" t="s">
        <v>7714</v>
      </c>
      <c r="H1254" t="s">
        <v>254</v>
      </c>
      <c r="I1254" t="s">
        <v>6739</v>
      </c>
      <c r="J1254" t="s">
        <v>308</v>
      </c>
      <c r="K1254" s="1">
        <v>45191.50986111111</v>
      </c>
    </row>
    <row r="1255" spans="1:11">
      <c r="A1255" t="s">
        <v>7736</v>
      </c>
      <c r="B1255" t="s">
        <v>7737</v>
      </c>
      <c r="C1255" t="s">
        <v>7738</v>
      </c>
      <c r="D1255" t="s">
        <v>3</v>
      </c>
      <c r="E1255" t="s">
        <v>3</v>
      </c>
      <c r="F1255" t="s">
        <v>7739</v>
      </c>
      <c r="G1255" t="s">
        <v>7740</v>
      </c>
      <c r="H1255" t="s">
        <v>4</v>
      </c>
      <c r="I1255" t="s">
        <v>5</v>
      </c>
      <c r="J1255" t="s">
        <v>6</v>
      </c>
      <c r="K1255" s="1">
        <v>45191.525590277779</v>
      </c>
    </row>
    <row r="1256" spans="1:11">
      <c r="A1256" t="s">
        <v>7715</v>
      </c>
      <c r="B1256" t="s">
        <v>7716</v>
      </c>
      <c r="C1256" t="s">
        <v>7717</v>
      </c>
      <c r="D1256" t="s">
        <v>7718</v>
      </c>
      <c r="E1256" t="s">
        <v>7719</v>
      </c>
      <c r="F1256" t="s">
        <v>7720</v>
      </c>
      <c r="G1256" t="s">
        <v>7721</v>
      </c>
      <c r="H1256" t="s">
        <v>311</v>
      </c>
      <c r="I1256" t="s">
        <v>7722</v>
      </c>
      <c r="J1256" t="s">
        <v>28</v>
      </c>
      <c r="K1256" s="1">
        <v>45191.528865740744</v>
      </c>
    </row>
    <row r="1257" spans="1:11">
      <c r="A1257" t="s">
        <v>7843</v>
      </c>
      <c r="B1257" t="s">
        <v>7844</v>
      </c>
      <c r="C1257" t="s">
        <v>7845</v>
      </c>
      <c r="D1257" t="s">
        <v>7846</v>
      </c>
      <c r="E1257" t="s">
        <v>7847</v>
      </c>
      <c r="F1257" t="s">
        <v>7848</v>
      </c>
      <c r="G1257" t="s">
        <v>7849</v>
      </c>
      <c r="H1257" t="s">
        <v>46</v>
      </c>
      <c r="I1257" t="s">
        <v>7850</v>
      </c>
      <c r="J1257" t="s">
        <v>9</v>
      </c>
      <c r="K1257" s="1">
        <v>45191.803391203706</v>
      </c>
    </row>
    <row r="1258" spans="1:11">
      <c r="A1258" t="s">
        <v>7741</v>
      </c>
      <c r="B1258" t="s">
        <v>7742</v>
      </c>
      <c r="C1258" t="s">
        <v>7743</v>
      </c>
      <c r="D1258" t="s">
        <v>7744</v>
      </c>
      <c r="E1258" t="s">
        <v>7745</v>
      </c>
      <c r="F1258" t="s">
        <v>3</v>
      </c>
      <c r="G1258" t="s">
        <v>7746</v>
      </c>
      <c r="H1258" t="s">
        <v>352</v>
      </c>
      <c r="I1258" t="s">
        <v>5932</v>
      </c>
      <c r="J1258" t="s">
        <v>54</v>
      </c>
      <c r="K1258" s="1">
        <v>45191.918807870374</v>
      </c>
    </row>
    <row r="1259" spans="1:11">
      <c r="A1259" t="s">
        <v>7747</v>
      </c>
      <c r="B1259" t="s">
        <v>7748</v>
      </c>
      <c r="C1259" t="s">
        <v>7749</v>
      </c>
      <c r="D1259" t="s">
        <v>3</v>
      </c>
      <c r="E1259" t="s">
        <v>3</v>
      </c>
      <c r="F1259" t="s">
        <v>7750</v>
      </c>
      <c r="G1259" t="s">
        <v>7751</v>
      </c>
      <c r="H1259" t="s">
        <v>30</v>
      </c>
      <c r="I1259" t="s">
        <v>4883</v>
      </c>
      <c r="J1259" t="s">
        <v>98</v>
      </c>
      <c r="K1259" s="1">
        <v>45193.465821759259</v>
      </c>
    </row>
    <row r="1260" spans="1:11">
      <c r="A1260" t="s">
        <v>9615</v>
      </c>
      <c r="B1260" t="s">
        <v>9616</v>
      </c>
      <c r="C1260" t="s">
        <v>9617</v>
      </c>
      <c r="D1260" t="s">
        <v>3</v>
      </c>
      <c r="E1260" t="s">
        <v>3</v>
      </c>
      <c r="F1260" t="s">
        <v>9618</v>
      </c>
      <c r="G1260" t="s">
        <v>9619</v>
      </c>
      <c r="H1260" t="s">
        <v>164</v>
      </c>
      <c r="I1260" t="s">
        <v>9620</v>
      </c>
      <c r="J1260" t="s">
        <v>22</v>
      </c>
      <c r="K1260" s="1">
        <v>45193.673831018517</v>
      </c>
    </row>
    <row r="1261" spans="1:11">
      <c r="A1261" t="s">
        <v>7757</v>
      </c>
      <c r="B1261" t="s">
        <v>7758</v>
      </c>
      <c r="C1261" t="s">
        <v>7759</v>
      </c>
      <c r="D1261" t="s">
        <v>3</v>
      </c>
      <c r="E1261" t="s">
        <v>7760</v>
      </c>
      <c r="F1261" t="s">
        <v>7761</v>
      </c>
      <c r="G1261" t="s">
        <v>7762</v>
      </c>
      <c r="H1261" t="s">
        <v>4</v>
      </c>
      <c r="I1261" t="s">
        <v>7763</v>
      </c>
      <c r="J1261" t="s">
        <v>13</v>
      </c>
      <c r="K1261" s="1">
        <v>45193.982916666668</v>
      </c>
    </row>
    <row r="1262" spans="1:11">
      <c r="A1262" t="s">
        <v>7752</v>
      </c>
      <c r="B1262" t="s">
        <v>7753</v>
      </c>
      <c r="C1262" t="s">
        <v>7754</v>
      </c>
      <c r="D1262" t="s">
        <v>3</v>
      </c>
      <c r="E1262" t="s">
        <v>3</v>
      </c>
      <c r="F1262" t="s">
        <v>7755</v>
      </c>
      <c r="G1262" t="s">
        <v>7756</v>
      </c>
      <c r="H1262" t="s">
        <v>12</v>
      </c>
      <c r="I1262" t="s">
        <v>5837</v>
      </c>
      <c r="J1262" t="s">
        <v>13</v>
      </c>
      <c r="K1262" s="1">
        <v>45193.992893518516</v>
      </c>
    </row>
    <row r="1263" spans="1:11">
      <c r="A1263" t="s">
        <v>7764</v>
      </c>
      <c r="B1263" t="s">
        <v>7765</v>
      </c>
      <c r="C1263" t="s">
        <v>7766</v>
      </c>
      <c r="D1263" t="s">
        <v>3</v>
      </c>
      <c r="E1263" t="s">
        <v>3</v>
      </c>
      <c r="F1263" t="s">
        <v>7767</v>
      </c>
      <c r="G1263" t="s">
        <v>7768</v>
      </c>
      <c r="H1263" t="s">
        <v>4</v>
      </c>
      <c r="I1263" t="s">
        <v>10</v>
      </c>
      <c r="J1263" t="s">
        <v>39</v>
      </c>
      <c r="K1263" s="1">
        <v>45194.447094907409</v>
      </c>
    </row>
    <row r="1264" spans="1:11">
      <c r="A1264" t="s">
        <v>7809</v>
      </c>
      <c r="B1264" t="s">
        <v>7810</v>
      </c>
      <c r="C1264" t="s">
        <v>7811</v>
      </c>
      <c r="D1264" t="s">
        <v>7812</v>
      </c>
      <c r="E1264" t="s">
        <v>3</v>
      </c>
      <c r="F1264" t="s">
        <v>7813</v>
      </c>
      <c r="G1264" t="s">
        <v>7814</v>
      </c>
      <c r="H1264" t="s">
        <v>335</v>
      </c>
      <c r="I1264" t="s">
        <v>342</v>
      </c>
      <c r="J1264" t="s">
        <v>314</v>
      </c>
      <c r="K1264" s="1">
        <v>45194.451377314814</v>
      </c>
    </row>
    <row r="1265" spans="1:11">
      <c r="A1265" t="s">
        <v>7802</v>
      </c>
      <c r="B1265" t="s">
        <v>7803</v>
      </c>
      <c r="C1265" t="s">
        <v>7804</v>
      </c>
      <c r="D1265" t="s">
        <v>3</v>
      </c>
      <c r="E1265" t="s">
        <v>7805</v>
      </c>
      <c r="F1265" t="s">
        <v>7806</v>
      </c>
      <c r="G1265" t="s">
        <v>7807</v>
      </c>
      <c r="H1265" t="s">
        <v>20</v>
      </c>
      <c r="I1265" t="s">
        <v>7808</v>
      </c>
      <c r="J1265" t="s">
        <v>13</v>
      </c>
      <c r="K1265" s="1">
        <v>45194.468958333331</v>
      </c>
    </row>
    <row r="1266" spans="1:11">
      <c r="A1266" t="s">
        <v>7790</v>
      </c>
      <c r="B1266" t="s">
        <v>7791</v>
      </c>
      <c r="C1266" t="s">
        <v>7792</v>
      </c>
      <c r="D1266" t="s">
        <v>7793</v>
      </c>
      <c r="E1266" t="s">
        <v>3</v>
      </c>
      <c r="F1266" t="s">
        <v>7794</v>
      </c>
      <c r="G1266" t="s">
        <v>7795</v>
      </c>
      <c r="H1266" t="s">
        <v>7796</v>
      </c>
      <c r="I1266" t="s">
        <v>132</v>
      </c>
      <c r="J1266" t="s">
        <v>7</v>
      </c>
      <c r="K1266" s="1">
        <v>45194.520092592589</v>
      </c>
    </row>
    <row r="1267" spans="1:11">
      <c r="A1267" t="s">
        <v>7797</v>
      </c>
      <c r="B1267" t="s">
        <v>7798</v>
      </c>
      <c r="C1267" t="s">
        <v>7799</v>
      </c>
      <c r="D1267" t="s">
        <v>3</v>
      </c>
      <c r="E1267" t="s">
        <v>3</v>
      </c>
      <c r="F1267" t="s">
        <v>7800</v>
      </c>
      <c r="G1267" t="s">
        <v>7801</v>
      </c>
      <c r="H1267" t="s">
        <v>4</v>
      </c>
      <c r="I1267" t="s">
        <v>310</v>
      </c>
      <c r="J1267" t="s">
        <v>11</v>
      </c>
      <c r="K1267" s="1">
        <v>45194.529733796298</v>
      </c>
    </row>
    <row r="1268" spans="1:11">
      <c r="A1268" t="s">
        <v>7838</v>
      </c>
      <c r="B1268" t="s">
        <v>7839</v>
      </c>
      <c r="C1268" t="s">
        <v>7840</v>
      </c>
      <c r="D1268" t="s">
        <v>3</v>
      </c>
      <c r="E1268" t="s">
        <v>7841</v>
      </c>
      <c r="F1268" t="s">
        <v>7842</v>
      </c>
      <c r="G1268" t="s">
        <v>6902</v>
      </c>
      <c r="H1268" t="s">
        <v>328</v>
      </c>
      <c r="I1268" t="s">
        <v>3899</v>
      </c>
      <c r="J1268" t="s">
        <v>314</v>
      </c>
      <c r="K1268" s="1">
        <v>45194.554652777777</v>
      </c>
    </row>
    <row r="1269" spans="1:11">
      <c r="A1269" t="s">
        <v>8106</v>
      </c>
      <c r="B1269" t="s">
        <v>8107</v>
      </c>
      <c r="C1269" t="s">
        <v>8108</v>
      </c>
      <c r="D1269" t="s">
        <v>8109</v>
      </c>
      <c r="E1269" t="s">
        <v>3</v>
      </c>
      <c r="F1269" t="s">
        <v>8110</v>
      </c>
      <c r="G1269" t="s">
        <v>8111</v>
      </c>
      <c r="H1269" t="s">
        <v>328</v>
      </c>
      <c r="I1269" t="s">
        <v>8112</v>
      </c>
      <c r="J1269" t="s">
        <v>314</v>
      </c>
      <c r="K1269" s="1">
        <v>45194.568020833336</v>
      </c>
    </row>
    <row r="1270" spans="1:11">
      <c r="A1270" t="s">
        <v>7823</v>
      </c>
      <c r="B1270" t="s">
        <v>7824</v>
      </c>
      <c r="C1270" t="s">
        <v>7825</v>
      </c>
      <c r="D1270" t="s">
        <v>7826</v>
      </c>
      <c r="E1270" t="s">
        <v>7827</v>
      </c>
      <c r="F1270" t="s">
        <v>7828</v>
      </c>
      <c r="G1270" t="s">
        <v>7829</v>
      </c>
      <c r="H1270" t="s">
        <v>19</v>
      </c>
      <c r="I1270" t="s">
        <v>7830</v>
      </c>
      <c r="J1270" t="s">
        <v>13</v>
      </c>
      <c r="K1270" s="1">
        <v>45194.579548611109</v>
      </c>
    </row>
    <row r="1271" spans="1:11">
      <c r="A1271" t="s">
        <v>7831</v>
      </c>
      <c r="B1271" t="s">
        <v>7832</v>
      </c>
      <c r="C1271" t="s">
        <v>7833</v>
      </c>
      <c r="D1271" t="s">
        <v>3</v>
      </c>
      <c r="E1271" t="s">
        <v>7834</v>
      </c>
      <c r="F1271" t="s">
        <v>7835</v>
      </c>
      <c r="G1271" t="s">
        <v>7836</v>
      </c>
      <c r="H1271" t="s">
        <v>19</v>
      </c>
      <c r="I1271" t="s">
        <v>7837</v>
      </c>
      <c r="J1271" t="s">
        <v>13</v>
      </c>
      <c r="K1271" s="1">
        <v>45194.622361111113</v>
      </c>
    </row>
    <row r="1272" spans="1:11">
      <c r="A1272" t="s">
        <v>7815</v>
      </c>
      <c r="B1272" t="s">
        <v>7816</v>
      </c>
      <c r="C1272" t="s">
        <v>7817</v>
      </c>
      <c r="D1272" t="s">
        <v>7818</v>
      </c>
      <c r="E1272" t="s">
        <v>7819</v>
      </c>
      <c r="F1272" t="s">
        <v>7820</v>
      </c>
      <c r="G1272" t="s">
        <v>7821</v>
      </c>
      <c r="H1272" t="s">
        <v>20</v>
      </c>
      <c r="I1272" t="s">
        <v>7822</v>
      </c>
      <c r="J1272" t="s">
        <v>13</v>
      </c>
      <c r="K1272" s="1">
        <v>45194.668923611112</v>
      </c>
    </row>
    <row r="1273" spans="1:11">
      <c r="A1273" t="s">
        <v>8113</v>
      </c>
      <c r="B1273" t="s">
        <v>8114</v>
      </c>
      <c r="C1273" t="s">
        <v>8115</v>
      </c>
      <c r="D1273" t="s">
        <v>3</v>
      </c>
      <c r="E1273" t="s">
        <v>8116</v>
      </c>
      <c r="F1273" t="s">
        <v>8117</v>
      </c>
      <c r="G1273" t="s">
        <v>8118</v>
      </c>
      <c r="H1273" t="s">
        <v>4</v>
      </c>
      <c r="I1273" t="s">
        <v>8119</v>
      </c>
      <c r="J1273" t="s">
        <v>14</v>
      </c>
      <c r="K1273" s="1">
        <v>45194.689629629633</v>
      </c>
    </row>
    <row r="1274" spans="1:11">
      <c r="A1274" t="s">
        <v>8099</v>
      </c>
      <c r="B1274" t="s">
        <v>8100</v>
      </c>
      <c r="C1274" t="s">
        <v>8101</v>
      </c>
      <c r="D1274" t="s">
        <v>8102</v>
      </c>
      <c r="E1274" t="s">
        <v>3</v>
      </c>
      <c r="F1274" t="s">
        <v>8103</v>
      </c>
      <c r="G1274" t="s">
        <v>8104</v>
      </c>
      <c r="H1274" t="s">
        <v>4</v>
      </c>
      <c r="I1274" t="s">
        <v>8105</v>
      </c>
      <c r="J1274" t="s">
        <v>32</v>
      </c>
      <c r="K1274" s="1">
        <v>45194.731157407405</v>
      </c>
    </row>
    <row r="1275" spans="1:11">
      <c r="A1275" t="s">
        <v>7885</v>
      </c>
      <c r="B1275" t="s">
        <v>7886</v>
      </c>
      <c r="C1275" t="s">
        <v>7887</v>
      </c>
      <c r="D1275" t="s">
        <v>3</v>
      </c>
      <c r="E1275" t="s">
        <v>7888</v>
      </c>
      <c r="F1275" t="s">
        <v>7889</v>
      </c>
      <c r="G1275" t="s">
        <v>7890</v>
      </c>
      <c r="H1275" t="s">
        <v>255</v>
      </c>
      <c r="I1275" t="s">
        <v>7891</v>
      </c>
      <c r="J1275" t="s">
        <v>100</v>
      </c>
      <c r="K1275" s="1">
        <v>45195.4375</v>
      </c>
    </row>
    <row r="1276" spans="1:11">
      <c r="A1276" t="s">
        <v>8120</v>
      </c>
      <c r="B1276" t="s">
        <v>8121</v>
      </c>
      <c r="C1276" t="s">
        <v>8122</v>
      </c>
      <c r="D1276" t="s">
        <v>8123</v>
      </c>
      <c r="E1276" t="s">
        <v>8124</v>
      </c>
      <c r="F1276" t="s">
        <v>8125</v>
      </c>
      <c r="G1276" t="s">
        <v>8126</v>
      </c>
      <c r="H1276" t="s">
        <v>4</v>
      </c>
      <c r="I1276" t="s">
        <v>8127</v>
      </c>
      <c r="J1276" t="s">
        <v>219</v>
      </c>
      <c r="K1276" s="1">
        <v>45195.547025462962</v>
      </c>
    </row>
    <row r="1277" spans="1:11">
      <c r="A1277" t="s">
        <v>8128</v>
      </c>
      <c r="B1277" t="s">
        <v>8129</v>
      </c>
      <c r="C1277" t="s">
        <v>8130</v>
      </c>
      <c r="D1277" t="s">
        <v>3</v>
      </c>
      <c r="E1277" t="s">
        <v>3</v>
      </c>
      <c r="F1277" t="s">
        <v>8131</v>
      </c>
      <c r="G1277" t="s">
        <v>8132</v>
      </c>
      <c r="H1277" t="s">
        <v>164</v>
      </c>
      <c r="I1277" t="s">
        <v>8133</v>
      </c>
      <c r="J1277" t="s">
        <v>14</v>
      </c>
      <c r="K1277" s="1">
        <v>45196.330439814818</v>
      </c>
    </row>
    <row r="1278" spans="1:11">
      <c r="A1278" t="s">
        <v>7899</v>
      </c>
      <c r="B1278" t="s">
        <v>7900</v>
      </c>
      <c r="C1278" t="s">
        <v>7901</v>
      </c>
      <c r="D1278" t="s">
        <v>3</v>
      </c>
      <c r="E1278" t="s">
        <v>7902</v>
      </c>
      <c r="F1278" t="s">
        <v>7903</v>
      </c>
      <c r="G1278" t="s">
        <v>7904</v>
      </c>
      <c r="H1278" t="s">
        <v>4</v>
      </c>
      <c r="I1278" t="s">
        <v>5943</v>
      </c>
      <c r="J1278" t="s">
        <v>193</v>
      </c>
      <c r="K1278" s="1">
        <v>45196.368946759256</v>
      </c>
    </row>
    <row r="1279" spans="1:11">
      <c r="A1279" t="s">
        <v>7892</v>
      </c>
      <c r="B1279" t="s">
        <v>7893</v>
      </c>
      <c r="C1279" t="s">
        <v>7894</v>
      </c>
      <c r="D1279" t="s">
        <v>3</v>
      </c>
      <c r="E1279" t="s">
        <v>7895</v>
      </c>
      <c r="F1279" t="s">
        <v>7896</v>
      </c>
      <c r="G1279" t="s">
        <v>7897</v>
      </c>
      <c r="H1279" t="s">
        <v>4</v>
      </c>
      <c r="I1279" t="s">
        <v>7898</v>
      </c>
      <c r="J1279" t="s">
        <v>179</v>
      </c>
      <c r="K1279" s="1">
        <v>45196.454236111109</v>
      </c>
    </row>
    <row r="1280" spans="1:11">
      <c r="A1280" t="s">
        <v>8134</v>
      </c>
      <c r="B1280" t="s">
        <v>8135</v>
      </c>
      <c r="C1280" t="s">
        <v>8136</v>
      </c>
      <c r="D1280" t="s">
        <v>3</v>
      </c>
      <c r="E1280" t="s">
        <v>8137</v>
      </c>
      <c r="F1280" t="s">
        <v>8138</v>
      </c>
      <c r="G1280" t="s">
        <v>8139</v>
      </c>
      <c r="H1280" t="s">
        <v>4</v>
      </c>
      <c r="I1280" t="s">
        <v>5943</v>
      </c>
      <c r="J1280" t="s">
        <v>193</v>
      </c>
      <c r="K1280" s="1">
        <v>45196.468622685185</v>
      </c>
    </row>
    <row r="1281" spans="1:11">
      <c r="A1281" t="s">
        <v>9167</v>
      </c>
      <c r="B1281" t="s">
        <v>9168</v>
      </c>
      <c r="C1281" t="s">
        <v>9169</v>
      </c>
      <c r="D1281" t="s">
        <v>3</v>
      </c>
      <c r="E1281" t="s">
        <v>9170</v>
      </c>
      <c r="F1281" t="s">
        <v>9171</v>
      </c>
      <c r="G1281" t="s">
        <v>9172</v>
      </c>
      <c r="H1281" t="s">
        <v>8</v>
      </c>
      <c r="I1281" t="s">
        <v>9173</v>
      </c>
      <c r="J1281" t="s">
        <v>9</v>
      </c>
      <c r="K1281" s="1">
        <v>45196.852754629632</v>
      </c>
    </row>
    <row r="1282" spans="1:11">
      <c r="A1282" t="s">
        <v>7910</v>
      </c>
      <c r="B1282" t="s">
        <v>7911</v>
      </c>
      <c r="C1282" t="s">
        <v>7912</v>
      </c>
      <c r="D1282" t="s">
        <v>3</v>
      </c>
      <c r="E1282" t="s">
        <v>7913</v>
      </c>
      <c r="F1282" t="s">
        <v>7914</v>
      </c>
      <c r="G1282" t="s">
        <v>7915</v>
      </c>
      <c r="H1282" t="s">
        <v>4</v>
      </c>
      <c r="I1282" t="s">
        <v>7916</v>
      </c>
      <c r="J1282" t="s">
        <v>67</v>
      </c>
      <c r="K1282" s="1">
        <v>45197.430219907408</v>
      </c>
    </row>
    <row r="1283" spans="1:11">
      <c r="A1283" t="s">
        <v>11692</v>
      </c>
      <c r="B1283" t="s">
        <v>11693</v>
      </c>
      <c r="C1283" t="s">
        <v>11694</v>
      </c>
      <c r="D1283" t="s">
        <v>3</v>
      </c>
      <c r="E1283" t="s">
        <v>11695</v>
      </c>
      <c r="F1283" t="s">
        <v>11696</v>
      </c>
      <c r="G1283" t="s">
        <v>11697</v>
      </c>
      <c r="H1283" t="s">
        <v>4</v>
      </c>
      <c r="I1283" t="s">
        <v>5943</v>
      </c>
      <c r="J1283" t="s">
        <v>193</v>
      </c>
      <c r="K1283" s="1">
        <v>45197.463194444441</v>
      </c>
    </row>
    <row r="1284" spans="1:11">
      <c r="A1284" t="s">
        <v>7922</v>
      </c>
      <c r="B1284" t="s">
        <v>7923</v>
      </c>
      <c r="C1284" t="s">
        <v>7924</v>
      </c>
      <c r="D1284" t="s">
        <v>3</v>
      </c>
      <c r="E1284" t="s">
        <v>3</v>
      </c>
      <c r="F1284" t="s">
        <v>7925</v>
      </c>
      <c r="G1284" t="s">
        <v>7926</v>
      </c>
      <c r="H1284" t="s">
        <v>4</v>
      </c>
      <c r="I1284" t="s">
        <v>516</v>
      </c>
      <c r="J1284" t="s">
        <v>32</v>
      </c>
      <c r="K1284" s="1">
        <v>45197.617025462961</v>
      </c>
    </row>
    <row r="1285" spans="1:11">
      <c r="A1285" t="s">
        <v>7917</v>
      </c>
      <c r="B1285" t="s">
        <v>7918</v>
      </c>
      <c r="C1285" t="s">
        <v>7919</v>
      </c>
      <c r="D1285" t="s">
        <v>3</v>
      </c>
      <c r="E1285" t="s">
        <v>3</v>
      </c>
      <c r="F1285" t="s">
        <v>7920</v>
      </c>
      <c r="G1285" t="s">
        <v>7921</v>
      </c>
      <c r="H1285" t="s">
        <v>4</v>
      </c>
      <c r="I1285" t="s">
        <v>194</v>
      </c>
      <c r="J1285" t="s">
        <v>14</v>
      </c>
      <c r="K1285" s="1">
        <v>45197.679513888892</v>
      </c>
    </row>
    <row r="1286" spans="1:11">
      <c r="A1286" t="s">
        <v>8140</v>
      </c>
      <c r="B1286" t="s">
        <v>8141</v>
      </c>
      <c r="C1286" t="s">
        <v>8142</v>
      </c>
      <c r="D1286" t="s">
        <v>3</v>
      </c>
      <c r="E1286" t="s">
        <v>3</v>
      </c>
      <c r="F1286" t="s">
        <v>8143</v>
      </c>
      <c r="G1286" t="s">
        <v>8144</v>
      </c>
      <c r="H1286" t="s">
        <v>4</v>
      </c>
      <c r="I1286" t="s">
        <v>3018</v>
      </c>
      <c r="J1286" t="s">
        <v>2089</v>
      </c>
      <c r="K1286" s="1">
        <v>45197.833784722221</v>
      </c>
    </row>
    <row r="1287" spans="1:11">
      <c r="A1287" t="s">
        <v>8146</v>
      </c>
      <c r="B1287" t="s">
        <v>8147</v>
      </c>
      <c r="C1287" t="s">
        <v>8148</v>
      </c>
      <c r="D1287" t="s">
        <v>3</v>
      </c>
      <c r="E1287" t="s">
        <v>3</v>
      </c>
      <c r="F1287" t="s">
        <v>8149</v>
      </c>
      <c r="G1287" t="s">
        <v>8150</v>
      </c>
      <c r="H1287" t="s">
        <v>4</v>
      </c>
      <c r="I1287" t="s">
        <v>5</v>
      </c>
      <c r="J1287" t="s">
        <v>6</v>
      </c>
      <c r="K1287" s="1">
        <v>45198.504861111112</v>
      </c>
    </row>
    <row r="1288" spans="1:11">
      <c r="A1288" t="s">
        <v>8156</v>
      </c>
      <c r="B1288" t="s">
        <v>8157</v>
      </c>
      <c r="C1288" t="s">
        <v>8158</v>
      </c>
      <c r="D1288" t="s">
        <v>8159</v>
      </c>
      <c r="E1288" t="s">
        <v>3</v>
      </c>
      <c r="F1288" t="s">
        <v>8160</v>
      </c>
      <c r="G1288" t="s">
        <v>8161</v>
      </c>
      <c r="H1288" t="s">
        <v>4</v>
      </c>
      <c r="I1288" t="s">
        <v>8162</v>
      </c>
      <c r="J1288" t="s">
        <v>67</v>
      </c>
      <c r="K1288" s="1">
        <v>45198.507037037038</v>
      </c>
    </row>
    <row r="1289" spans="1:11">
      <c r="A1289" t="s">
        <v>8151</v>
      </c>
      <c r="B1289" t="s">
        <v>8152</v>
      </c>
      <c r="C1289" t="s">
        <v>8153</v>
      </c>
      <c r="D1289" t="s">
        <v>3</v>
      </c>
      <c r="E1289" t="s">
        <v>3</v>
      </c>
      <c r="F1289" t="s">
        <v>8154</v>
      </c>
      <c r="G1289" t="s">
        <v>8155</v>
      </c>
      <c r="H1289" t="s">
        <v>4</v>
      </c>
      <c r="I1289" t="s">
        <v>4348</v>
      </c>
      <c r="J1289" t="s">
        <v>6</v>
      </c>
      <c r="K1289" s="1">
        <v>45198.514525462961</v>
      </c>
    </row>
    <row r="1290" spans="1:11">
      <c r="A1290" t="s">
        <v>7927</v>
      </c>
      <c r="B1290" t="s">
        <v>7928</v>
      </c>
      <c r="C1290" t="s">
        <v>7929</v>
      </c>
      <c r="D1290" t="s">
        <v>3</v>
      </c>
      <c r="E1290" t="s">
        <v>3</v>
      </c>
      <c r="F1290" t="s">
        <v>7930</v>
      </c>
      <c r="G1290" t="s">
        <v>7931</v>
      </c>
      <c r="H1290" t="s">
        <v>4</v>
      </c>
      <c r="I1290" t="s">
        <v>5</v>
      </c>
      <c r="J1290" t="s">
        <v>6</v>
      </c>
      <c r="K1290" s="1">
        <v>45200.808657407404</v>
      </c>
    </row>
    <row r="1291" spans="1:11">
      <c r="A1291" t="s">
        <v>7941</v>
      </c>
      <c r="B1291" t="s">
        <v>7942</v>
      </c>
      <c r="C1291" t="s">
        <v>7943</v>
      </c>
      <c r="D1291" t="s">
        <v>3</v>
      </c>
      <c r="E1291" t="s">
        <v>7944</v>
      </c>
      <c r="F1291" t="s">
        <v>7945</v>
      </c>
      <c r="G1291" t="s">
        <v>7946</v>
      </c>
      <c r="H1291" t="s">
        <v>4</v>
      </c>
      <c r="I1291" t="s">
        <v>7947</v>
      </c>
      <c r="J1291" t="s">
        <v>32</v>
      </c>
      <c r="K1291" s="1">
        <v>45200.834606481483</v>
      </c>
    </row>
    <row r="1292" spans="1:11">
      <c r="A1292" t="s">
        <v>10742</v>
      </c>
      <c r="B1292" t="s">
        <v>10743</v>
      </c>
      <c r="C1292" t="s">
        <v>10744</v>
      </c>
      <c r="D1292" t="s">
        <v>3</v>
      </c>
      <c r="E1292" t="s">
        <v>10745</v>
      </c>
      <c r="F1292" t="s">
        <v>10746</v>
      </c>
      <c r="G1292" t="s">
        <v>10747</v>
      </c>
      <c r="H1292" t="s">
        <v>164</v>
      </c>
      <c r="I1292" t="s">
        <v>10748</v>
      </c>
      <c r="J1292" t="s">
        <v>209</v>
      </c>
      <c r="K1292" s="1">
        <v>45201.373935185184</v>
      </c>
    </row>
    <row r="1293" spans="1:11">
      <c r="A1293" t="s">
        <v>7949</v>
      </c>
      <c r="B1293" t="s">
        <v>7950</v>
      </c>
      <c r="C1293" t="s">
        <v>7951</v>
      </c>
      <c r="D1293" t="s">
        <v>7952</v>
      </c>
      <c r="E1293" t="s">
        <v>3</v>
      </c>
      <c r="F1293" t="s">
        <v>7953</v>
      </c>
      <c r="G1293" t="s">
        <v>1684</v>
      </c>
      <c r="H1293" t="s">
        <v>335</v>
      </c>
      <c r="I1293" t="s">
        <v>1682</v>
      </c>
      <c r="J1293" t="s">
        <v>314</v>
      </c>
      <c r="K1293" s="1">
        <v>45201.392766203702</v>
      </c>
    </row>
    <row r="1294" spans="1:11">
      <c r="A1294" t="s">
        <v>6080</v>
      </c>
      <c r="B1294" t="s">
        <v>8186</v>
      </c>
      <c r="C1294" t="s">
        <v>8187</v>
      </c>
      <c r="D1294" t="s">
        <v>8188</v>
      </c>
      <c r="E1294" t="s">
        <v>3</v>
      </c>
      <c r="F1294" t="s">
        <v>8189</v>
      </c>
      <c r="G1294" t="s">
        <v>8190</v>
      </c>
      <c r="H1294" t="s">
        <v>50</v>
      </c>
      <c r="I1294" t="s">
        <v>8191</v>
      </c>
      <c r="J1294" t="s">
        <v>49</v>
      </c>
      <c r="K1294" s="1">
        <v>45201.469687500001</v>
      </c>
    </row>
    <row r="1295" spans="1:11">
      <c r="A1295" t="s">
        <v>8170</v>
      </c>
      <c r="B1295" t="s">
        <v>8171</v>
      </c>
      <c r="C1295" t="s">
        <v>8172</v>
      </c>
      <c r="D1295" t="s">
        <v>8173</v>
      </c>
      <c r="E1295" t="s">
        <v>8174</v>
      </c>
      <c r="F1295" t="s">
        <v>8175</v>
      </c>
      <c r="G1295" t="s">
        <v>8176</v>
      </c>
      <c r="H1295" t="s">
        <v>5197</v>
      </c>
      <c r="I1295" t="s">
        <v>8177</v>
      </c>
      <c r="J1295" t="s">
        <v>117</v>
      </c>
      <c r="K1295" s="1">
        <v>45201.564583333333</v>
      </c>
    </row>
    <row r="1296" spans="1:11">
      <c r="A1296" t="s">
        <v>8178</v>
      </c>
      <c r="B1296" t="s">
        <v>8179</v>
      </c>
      <c r="C1296" t="s">
        <v>8180</v>
      </c>
      <c r="D1296" t="s">
        <v>8181</v>
      </c>
      <c r="E1296" t="s">
        <v>8182</v>
      </c>
      <c r="F1296" t="s">
        <v>8183</v>
      </c>
      <c r="G1296" t="s">
        <v>8184</v>
      </c>
      <c r="H1296" t="s">
        <v>12</v>
      </c>
      <c r="I1296" t="s">
        <v>8185</v>
      </c>
      <c r="J1296" t="s">
        <v>13</v>
      </c>
      <c r="K1296" s="1">
        <v>45201.570104166669</v>
      </c>
    </row>
    <row r="1297" spans="1:11">
      <c r="A1297" t="s">
        <v>8163</v>
      </c>
      <c r="B1297" t="s">
        <v>8164</v>
      </c>
      <c r="C1297" t="s">
        <v>8165</v>
      </c>
      <c r="D1297" t="s">
        <v>3</v>
      </c>
      <c r="E1297" t="s">
        <v>8166</v>
      </c>
      <c r="F1297" t="s">
        <v>8167</v>
      </c>
      <c r="G1297" t="s">
        <v>8168</v>
      </c>
      <c r="H1297" t="s">
        <v>8169</v>
      </c>
      <c r="I1297" t="s">
        <v>5907</v>
      </c>
      <c r="J1297" t="s">
        <v>62</v>
      </c>
      <c r="K1297" s="1">
        <v>45201.593333333331</v>
      </c>
    </row>
    <row r="1298" spans="1:11">
      <c r="A1298" t="s">
        <v>7954</v>
      </c>
      <c r="B1298" t="s">
        <v>7955</v>
      </c>
      <c r="C1298" t="s">
        <v>7956</v>
      </c>
      <c r="D1298" t="s">
        <v>3</v>
      </c>
      <c r="E1298" t="s">
        <v>3</v>
      </c>
      <c r="F1298" t="s">
        <v>7957</v>
      </c>
      <c r="G1298" t="s">
        <v>7958</v>
      </c>
      <c r="H1298" t="s">
        <v>4</v>
      </c>
      <c r="I1298" t="s">
        <v>7959</v>
      </c>
      <c r="J1298" t="s">
        <v>314</v>
      </c>
      <c r="K1298" s="1">
        <v>45201.640532407408</v>
      </c>
    </row>
    <row r="1299" spans="1:11">
      <c r="A1299" t="s">
        <v>8192</v>
      </c>
      <c r="B1299" t="s">
        <v>8193</v>
      </c>
      <c r="C1299" t="s">
        <v>8194</v>
      </c>
      <c r="D1299" t="s">
        <v>8195</v>
      </c>
      <c r="E1299" t="s">
        <v>3</v>
      </c>
      <c r="F1299" t="s">
        <v>8196</v>
      </c>
      <c r="G1299" t="s">
        <v>8197</v>
      </c>
      <c r="H1299" t="s">
        <v>72</v>
      </c>
      <c r="I1299" t="s">
        <v>326</v>
      </c>
      <c r="J1299" t="s">
        <v>73</v>
      </c>
      <c r="K1299" s="1">
        <v>45202.447812500002</v>
      </c>
    </row>
    <row r="1300" spans="1:11">
      <c r="A1300" t="s">
        <v>8204</v>
      </c>
      <c r="B1300" t="s">
        <v>8205</v>
      </c>
      <c r="C1300" t="s">
        <v>8206</v>
      </c>
      <c r="D1300" t="s">
        <v>8207</v>
      </c>
      <c r="E1300" t="s">
        <v>3</v>
      </c>
      <c r="F1300" t="s">
        <v>8208</v>
      </c>
      <c r="G1300" t="s">
        <v>8209</v>
      </c>
      <c r="H1300" t="s">
        <v>335</v>
      </c>
      <c r="I1300" t="s">
        <v>342</v>
      </c>
      <c r="J1300" t="s">
        <v>314</v>
      </c>
      <c r="K1300" s="1">
        <v>45202.451874999999</v>
      </c>
    </row>
    <row r="1301" spans="1:11">
      <c r="A1301" t="s">
        <v>8215</v>
      </c>
      <c r="B1301" t="s">
        <v>8216</v>
      </c>
      <c r="C1301" t="s">
        <v>8217</v>
      </c>
      <c r="D1301" t="s">
        <v>3</v>
      </c>
      <c r="E1301" t="s">
        <v>3</v>
      </c>
      <c r="F1301" t="s">
        <v>8218</v>
      </c>
      <c r="G1301" t="s">
        <v>8219</v>
      </c>
      <c r="H1301" t="s">
        <v>4</v>
      </c>
      <c r="I1301" t="s">
        <v>10</v>
      </c>
      <c r="J1301" t="s">
        <v>11</v>
      </c>
      <c r="K1301" s="1">
        <v>45202.652037037034</v>
      </c>
    </row>
    <row r="1302" spans="1:11">
      <c r="A1302" t="s">
        <v>8210</v>
      </c>
      <c r="B1302" t="s">
        <v>8211</v>
      </c>
      <c r="C1302" t="s">
        <v>8212</v>
      </c>
      <c r="D1302" t="s">
        <v>3</v>
      </c>
      <c r="E1302" t="s">
        <v>3</v>
      </c>
      <c r="F1302" t="s">
        <v>8213</v>
      </c>
      <c r="G1302" t="s">
        <v>8214</v>
      </c>
      <c r="H1302" t="s">
        <v>4</v>
      </c>
      <c r="I1302" t="s">
        <v>10</v>
      </c>
      <c r="J1302" t="s">
        <v>11</v>
      </c>
      <c r="K1302" s="1">
        <v>45202.669525462959</v>
      </c>
    </row>
    <row r="1303" spans="1:11">
      <c r="A1303" t="s">
        <v>8220</v>
      </c>
      <c r="B1303" t="s">
        <v>8221</v>
      </c>
      <c r="C1303" t="s">
        <v>8222</v>
      </c>
      <c r="D1303" t="s">
        <v>3</v>
      </c>
      <c r="E1303" t="s">
        <v>8223</v>
      </c>
      <c r="F1303" t="s">
        <v>8224</v>
      </c>
      <c r="G1303" t="s">
        <v>8225</v>
      </c>
      <c r="H1303" t="s">
        <v>353</v>
      </c>
      <c r="I1303" t="s">
        <v>8226</v>
      </c>
      <c r="J1303" t="s">
        <v>100</v>
      </c>
      <c r="K1303" s="1">
        <v>45203.322777777779</v>
      </c>
    </row>
    <row r="1304" spans="1:11">
      <c r="A1304" t="s">
        <v>7976</v>
      </c>
      <c r="B1304" t="s">
        <v>7977</v>
      </c>
      <c r="C1304" t="s">
        <v>7978</v>
      </c>
      <c r="D1304" t="s">
        <v>3</v>
      </c>
      <c r="E1304" t="s">
        <v>7979</v>
      </c>
      <c r="F1304" t="s">
        <v>7980</v>
      </c>
      <c r="G1304" t="s">
        <v>7981</v>
      </c>
      <c r="H1304" t="s">
        <v>255</v>
      </c>
      <c r="I1304" t="s">
        <v>7982</v>
      </c>
      <c r="J1304" t="s">
        <v>100</v>
      </c>
      <c r="K1304" s="1">
        <v>45203.356192129628</v>
      </c>
    </row>
    <row r="1305" spans="1:11">
      <c r="A1305" t="s">
        <v>7961</v>
      </c>
      <c r="B1305" t="s">
        <v>7962</v>
      </c>
      <c r="C1305" t="s">
        <v>7963</v>
      </c>
      <c r="D1305" t="s">
        <v>7964</v>
      </c>
      <c r="E1305" t="s">
        <v>7965</v>
      </c>
      <c r="F1305" t="s">
        <v>7966</v>
      </c>
      <c r="G1305" t="s">
        <v>7967</v>
      </c>
      <c r="H1305" t="s">
        <v>200</v>
      </c>
      <c r="I1305" t="s">
        <v>7968</v>
      </c>
      <c r="J1305" t="s">
        <v>198</v>
      </c>
      <c r="K1305" s="1">
        <v>45203.394814814812</v>
      </c>
    </row>
    <row r="1306" spans="1:11">
      <c r="A1306" t="s">
        <v>7969</v>
      </c>
      <c r="B1306" t="s">
        <v>7970</v>
      </c>
      <c r="C1306" t="s">
        <v>7971</v>
      </c>
      <c r="D1306" t="s">
        <v>7972</v>
      </c>
      <c r="E1306" t="s">
        <v>7973</v>
      </c>
      <c r="F1306" t="s">
        <v>3</v>
      </c>
      <c r="G1306" t="s">
        <v>7974</v>
      </c>
      <c r="H1306" t="s">
        <v>7975</v>
      </c>
      <c r="I1306" t="s">
        <v>6163</v>
      </c>
      <c r="J1306" t="s">
        <v>26</v>
      </c>
      <c r="K1306" s="1">
        <v>45203.399178240739</v>
      </c>
    </row>
    <row r="1307" spans="1:11">
      <c r="A1307" t="s">
        <v>7983</v>
      </c>
      <c r="B1307" t="s">
        <v>7984</v>
      </c>
      <c r="C1307" t="s">
        <v>7985</v>
      </c>
      <c r="D1307" t="s">
        <v>3</v>
      </c>
      <c r="E1307" t="s">
        <v>7986</v>
      </c>
      <c r="F1307" t="s">
        <v>7987</v>
      </c>
      <c r="G1307" t="s">
        <v>5934</v>
      </c>
      <c r="H1307" t="s">
        <v>12</v>
      </c>
      <c r="I1307" t="s">
        <v>7988</v>
      </c>
      <c r="J1307" t="s">
        <v>13</v>
      </c>
      <c r="K1307" s="1">
        <v>45203.614131944443</v>
      </c>
    </row>
    <row r="1308" spans="1:11">
      <c r="A1308" t="s">
        <v>8227</v>
      </c>
      <c r="B1308" t="s">
        <v>8228</v>
      </c>
      <c r="C1308" t="s">
        <v>8229</v>
      </c>
      <c r="D1308" t="s">
        <v>3</v>
      </c>
      <c r="E1308" t="s">
        <v>8230</v>
      </c>
      <c r="F1308" t="s">
        <v>8231</v>
      </c>
      <c r="G1308" t="s">
        <v>8232</v>
      </c>
      <c r="H1308" t="s">
        <v>19</v>
      </c>
      <c r="I1308" t="s">
        <v>217</v>
      </c>
      <c r="J1308" t="s">
        <v>13</v>
      </c>
      <c r="K1308" s="1">
        <v>45203.632395833331</v>
      </c>
    </row>
    <row r="1309" spans="1:11">
      <c r="A1309" t="s">
        <v>8240</v>
      </c>
      <c r="B1309" t="s">
        <v>8241</v>
      </c>
      <c r="C1309" t="s">
        <v>8242</v>
      </c>
      <c r="D1309" t="s">
        <v>8243</v>
      </c>
      <c r="E1309" t="s">
        <v>3</v>
      </c>
      <c r="F1309" t="s">
        <v>8244</v>
      </c>
      <c r="G1309" t="s">
        <v>8245</v>
      </c>
      <c r="H1309" t="s">
        <v>8246</v>
      </c>
      <c r="I1309" t="s">
        <v>5921</v>
      </c>
      <c r="J1309" t="s">
        <v>314</v>
      </c>
      <c r="K1309" s="1">
        <v>45203.868298611109</v>
      </c>
    </row>
    <row r="1310" spans="1:11">
      <c r="A1310" t="s">
        <v>8233</v>
      </c>
      <c r="B1310" t="s">
        <v>8234</v>
      </c>
      <c r="C1310" t="s">
        <v>8235</v>
      </c>
      <c r="D1310" t="s">
        <v>3</v>
      </c>
      <c r="E1310" t="s">
        <v>8236</v>
      </c>
      <c r="F1310" t="s">
        <v>8237</v>
      </c>
      <c r="G1310" t="s">
        <v>8238</v>
      </c>
      <c r="H1310" t="s">
        <v>4</v>
      </c>
      <c r="I1310" t="s">
        <v>8239</v>
      </c>
      <c r="J1310" t="s">
        <v>13</v>
      </c>
      <c r="K1310" s="1">
        <v>45204.413946759261</v>
      </c>
    </row>
    <row r="1311" spans="1:11">
      <c r="A1311" t="s">
        <v>8007</v>
      </c>
      <c r="B1311" t="s">
        <v>8008</v>
      </c>
      <c r="C1311" t="s">
        <v>8009</v>
      </c>
      <c r="D1311" t="s">
        <v>3</v>
      </c>
      <c r="E1311" t="s">
        <v>8010</v>
      </c>
      <c r="F1311" t="s">
        <v>8011</v>
      </c>
      <c r="G1311" t="s">
        <v>8012</v>
      </c>
      <c r="H1311" t="s">
        <v>4</v>
      </c>
      <c r="I1311" t="s">
        <v>4348</v>
      </c>
      <c r="J1311" t="s">
        <v>6</v>
      </c>
      <c r="K1311" s="1">
        <v>45204.438287037039</v>
      </c>
    </row>
    <row r="1312" spans="1:11">
      <c r="A1312" t="s">
        <v>7997</v>
      </c>
      <c r="B1312" t="s">
        <v>7998</v>
      </c>
      <c r="C1312" t="s">
        <v>7999</v>
      </c>
      <c r="D1312" t="s">
        <v>3</v>
      </c>
      <c r="E1312" t="s">
        <v>3</v>
      </c>
      <c r="F1312" t="s">
        <v>8000</v>
      </c>
      <c r="G1312" t="s">
        <v>8001</v>
      </c>
      <c r="H1312" t="s">
        <v>4</v>
      </c>
      <c r="I1312" t="s">
        <v>10</v>
      </c>
      <c r="J1312" t="s">
        <v>11</v>
      </c>
      <c r="K1312" s="1">
        <v>45204.511782407404</v>
      </c>
    </row>
    <row r="1313" spans="1:11">
      <c r="A1313" t="s">
        <v>8002</v>
      </c>
      <c r="B1313" t="s">
        <v>8003</v>
      </c>
      <c r="C1313" t="s">
        <v>8004</v>
      </c>
      <c r="D1313" t="s">
        <v>3</v>
      </c>
      <c r="E1313" t="s">
        <v>3</v>
      </c>
      <c r="F1313" t="s">
        <v>8005</v>
      </c>
      <c r="G1313" t="s">
        <v>8006</v>
      </c>
      <c r="H1313" t="s">
        <v>4</v>
      </c>
      <c r="I1313" t="s">
        <v>6696</v>
      </c>
      <c r="J1313" t="s">
        <v>67</v>
      </c>
      <c r="K1313" s="1">
        <v>45204.55096064815</v>
      </c>
    </row>
    <row r="1314" spans="1:11">
      <c r="A1314" t="s">
        <v>8247</v>
      </c>
      <c r="B1314" t="s">
        <v>8248</v>
      </c>
      <c r="C1314" t="s">
        <v>8249</v>
      </c>
      <c r="D1314" t="s">
        <v>8250</v>
      </c>
      <c r="E1314" t="s">
        <v>8251</v>
      </c>
      <c r="F1314" t="s">
        <v>8252</v>
      </c>
      <c r="G1314" t="s">
        <v>8253</v>
      </c>
      <c r="H1314" t="s">
        <v>20</v>
      </c>
      <c r="I1314" t="s">
        <v>2759</v>
      </c>
      <c r="J1314" t="s">
        <v>13</v>
      </c>
      <c r="K1314" s="1">
        <v>45204.667453703703</v>
      </c>
    </row>
    <row r="1315" spans="1:11">
      <c r="A1315" t="s">
        <v>8254</v>
      </c>
      <c r="B1315" t="s">
        <v>8255</v>
      </c>
      <c r="C1315" t="s">
        <v>8256</v>
      </c>
      <c r="D1315" t="s">
        <v>8257</v>
      </c>
      <c r="E1315" t="s">
        <v>8258</v>
      </c>
      <c r="F1315" t="s">
        <v>8259</v>
      </c>
      <c r="G1315" t="s">
        <v>8260</v>
      </c>
      <c r="H1315" t="s">
        <v>19</v>
      </c>
      <c r="I1315" t="s">
        <v>8261</v>
      </c>
      <c r="J1315" t="s">
        <v>13</v>
      </c>
      <c r="K1315" s="1">
        <v>45204.677083333336</v>
      </c>
    </row>
    <row r="1316" spans="1:11">
      <c r="A1316" t="s">
        <v>8262</v>
      </c>
      <c r="B1316" t="s">
        <v>8263</v>
      </c>
      <c r="C1316" t="s">
        <v>8264</v>
      </c>
      <c r="D1316" t="s">
        <v>3</v>
      </c>
      <c r="E1316" t="s">
        <v>8265</v>
      </c>
      <c r="F1316" t="s">
        <v>8266</v>
      </c>
      <c r="G1316" t="s">
        <v>8267</v>
      </c>
      <c r="H1316" t="s">
        <v>12</v>
      </c>
      <c r="I1316" t="s">
        <v>8268</v>
      </c>
      <c r="J1316" t="s">
        <v>13</v>
      </c>
      <c r="K1316" s="1">
        <v>45204.684756944444</v>
      </c>
    </row>
    <row r="1317" spans="1:11">
      <c r="A1317" t="s">
        <v>8013</v>
      </c>
      <c r="B1317" t="s">
        <v>8014</v>
      </c>
      <c r="C1317" t="s">
        <v>8015</v>
      </c>
      <c r="D1317" t="s">
        <v>3</v>
      </c>
      <c r="E1317" t="s">
        <v>3</v>
      </c>
      <c r="F1317" t="s">
        <v>8016</v>
      </c>
      <c r="G1317" t="s">
        <v>8017</v>
      </c>
      <c r="H1317" t="s">
        <v>4</v>
      </c>
      <c r="I1317" t="s">
        <v>8018</v>
      </c>
      <c r="J1317" t="s">
        <v>14</v>
      </c>
      <c r="K1317" s="1">
        <v>45205.460393518515</v>
      </c>
    </row>
    <row r="1318" spans="1:11">
      <c r="A1318" t="s">
        <v>8026</v>
      </c>
      <c r="B1318" t="s">
        <v>8027</v>
      </c>
      <c r="C1318" t="s">
        <v>8028</v>
      </c>
      <c r="D1318" t="s">
        <v>3</v>
      </c>
      <c r="E1318" t="s">
        <v>3</v>
      </c>
      <c r="F1318" t="s">
        <v>8029</v>
      </c>
      <c r="G1318" t="s">
        <v>8030</v>
      </c>
      <c r="H1318" t="s">
        <v>4</v>
      </c>
      <c r="I1318" t="s">
        <v>475</v>
      </c>
      <c r="J1318" t="s">
        <v>11</v>
      </c>
      <c r="K1318" s="1">
        <v>45205.483229166668</v>
      </c>
    </row>
    <row r="1319" spans="1:11">
      <c r="A1319" t="s">
        <v>8019</v>
      </c>
      <c r="B1319" t="s">
        <v>8020</v>
      </c>
      <c r="C1319" t="s">
        <v>8021</v>
      </c>
      <c r="D1319" t="s">
        <v>8022</v>
      </c>
      <c r="E1319" t="s">
        <v>8023</v>
      </c>
      <c r="F1319" t="s">
        <v>3</v>
      </c>
      <c r="G1319" t="s">
        <v>8024</v>
      </c>
      <c r="H1319" t="s">
        <v>352</v>
      </c>
      <c r="I1319" t="s">
        <v>8025</v>
      </c>
      <c r="J1319" t="s">
        <v>54</v>
      </c>
      <c r="K1319" s="1">
        <v>45205.501863425925</v>
      </c>
    </row>
    <row r="1320" spans="1:11">
      <c r="A1320" t="s">
        <v>8269</v>
      </c>
      <c r="B1320" t="s">
        <v>8270</v>
      </c>
      <c r="C1320" t="s">
        <v>8271</v>
      </c>
      <c r="D1320" t="s">
        <v>3</v>
      </c>
      <c r="E1320" t="s">
        <v>3</v>
      </c>
      <c r="F1320" t="s">
        <v>8272</v>
      </c>
      <c r="G1320" t="s">
        <v>266</v>
      </c>
      <c r="H1320" t="s">
        <v>4</v>
      </c>
      <c r="I1320" t="s">
        <v>337</v>
      </c>
      <c r="J1320" t="s">
        <v>314</v>
      </c>
      <c r="K1320" s="1">
        <v>45205.559791666667</v>
      </c>
    </row>
    <row r="1321" spans="1:11">
      <c r="A1321" t="s">
        <v>7851</v>
      </c>
      <c r="B1321" t="s">
        <v>7852</v>
      </c>
      <c r="C1321" t="s">
        <v>7853</v>
      </c>
      <c r="D1321" t="s">
        <v>3</v>
      </c>
      <c r="E1321" t="s">
        <v>7854</v>
      </c>
      <c r="F1321" t="s">
        <v>7855</v>
      </c>
      <c r="G1321" t="s">
        <v>7856</v>
      </c>
      <c r="H1321" t="s">
        <v>7857</v>
      </c>
      <c r="I1321" t="s">
        <v>7858</v>
      </c>
      <c r="J1321" t="s">
        <v>34</v>
      </c>
      <c r="K1321" s="1">
        <v>45205.629756944443</v>
      </c>
    </row>
    <row r="1322" spans="1:11">
      <c r="A1322" t="s">
        <v>8031</v>
      </c>
      <c r="B1322" t="s">
        <v>8032</v>
      </c>
      <c r="C1322" t="s">
        <v>8033</v>
      </c>
      <c r="D1322" t="s">
        <v>8034</v>
      </c>
      <c r="E1322" t="s">
        <v>8035</v>
      </c>
      <c r="F1322" t="s">
        <v>8036</v>
      </c>
      <c r="G1322" t="s">
        <v>8037</v>
      </c>
      <c r="H1322" t="s">
        <v>95</v>
      </c>
      <c r="I1322" t="s">
        <v>120</v>
      </c>
      <c r="J1322" t="s">
        <v>32</v>
      </c>
      <c r="K1322" s="1">
        <v>45207.524884259263</v>
      </c>
    </row>
    <row r="1323" spans="1:11">
      <c r="A1323" t="s">
        <v>8051</v>
      </c>
      <c r="B1323" t="s">
        <v>8052</v>
      </c>
      <c r="C1323" t="s">
        <v>8053</v>
      </c>
      <c r="D1323" t="s">
        <v>3</v>
      </c>
      <c r="E1323" t="s">
        <v>8054</v>
      </c>
      <c r="F1323" t="s">
        <v>8055</v>
      </c>
      <c r="G1323" t="s">
        <v>8056</v>
      </c>
      <c r="H1323" t="s">
        <v>255</v>
      </c>
      <c r="I1323" t="s">
        <v>8057</v>
      </c>
      <c r="J1323" t="s">
        <v>100</v>
      </c>
      <c r="K1323" s="1">
        <v>45207.58457175926</v>
      </c>
    </row>
    <row r="1324" spans="1:11">
      <c r="A1324" t="s">
        <v>8038</v>
      </c>
      <c r="B1324" t="s">
        <v>8039</v>
      </c>
      <c r="C1324" t="s">
        <v>8040</v>
      </c>
      <c r="D1324" t="s">
        <v>3</v>
      </c>
      <c r="E1324" t="s">
        <v>8041</v>
      </c>
      <c r="F1324" t="s">
        <v>8042</v>
      </c>
      <c r="G1324" t="s">
        <v>8043</v>
      </c>
      <c r="H1324" t="s">
        <v>255</v>
      </c>
      <c r="I1324" t="s">
        <v>8044</v>
      </c>
      <c r="J1324" t="s">
        <v>100</v>
      </c>
      <c r="K1324" s="1">
        <v>45207.592083333337</v>
      </c>
    </row>
    <row r="1325" spans="1:11">
      <c r="A1325" t="s">
        <v>8045</v>
      </c>
      <c r="B1325" t="s">
        <v>8046</v>
      </c>
      <c r="C1325" t="s">
        <v>8047</v>
      </c>
      <c r="D1325" t="s">
        <v>3</v>
      </c>
      <c r="E1325" t="s">
        <v>8048</v>
      </c>
      <c r="F1325" t="s">
        <v>8049</v>
      </c>
      <c r="G1325" t="s">
        <v>8050</v>
      </c>
      <c r="H1325" t="s">
        <v>127</v>
      </c>
      <c r="I1325" t="s">
        <v>109</v>
      </c>
      <c r="J1325" t="s">
        <v>22</v>
      </c>
      <c r="K1325" s="1">
        <v>45207.624236111114</v>
      </c>
    </row>
    <row r="1326" spans="1:11">
      <c r="A1326" t="s">
        <v>8064</v>
      </c>
      <c r="B1326" t="s">
        <v>8065</v>
      </c>
      <c r="C1326" t="s">
        <v>8066</v>
      </c>
      <c r="D1326" t="s">
        <v>3</v>
      </c>
      <c r="E1326" t="s">
        <v>3</v>
      </c>
      <c r="F1326" t="s">
        <v>8067</v>
      </c>
      <c r="G1326" t="s">
        <v>8068</v>
      </c>
      <c r="H1326" t="s">
        <v>61</v>
      </c>
      <c r="I1326" t="s">
        <v>8069</v>
      </c>
      <c r="J1326" t="s">
        <v>153</v>
      </c>
      <c r="K1326" s="1">
        <v>45207.686122685183</v>
      </c>
    </row>
    <row r="1327" spans="1:11">
      <c r="A1327" t="s">
        <v>8085</v>
      </c>
      <c r="B1327" t="s">
        <v>8086</v>
      </c>
      <c r="C1327" t="s">
        <v>8087</v>
      </c>
      <c r="D1327" t="s">
        <v>3</v>
      </c>
      <c r="E1327" t="s">
        <v>8088</v>
      </c>
      <c r="F1327" t="s">
        <v>8089</v>
      </c>
      <c r="G1327" t="s">
        <v>253</v>
      </c>
      <c r="H1327" t="s">
        <v>4</v>
      </c>
      <c r="I1327" t="s">
        <v>4331</v>
      </c>
      <c r="J1327" t="s">
        <v>197</v>
      </c>
      <c r="K1327" s="1">
        <v>45208.596250000002</v>
      </c>
    </row>
    <row r="1328" spans="1:11">
      <c r="A1328" t="s">
        <v>8090</v>
      </c>
      <c r="B1328" t="s">
        <v>8091</v>
      </c>
      <c r="C1328" t="s">
        <v>8092</v>
      </c>
      <c r="D1328" t="s">
        <v>8093</v>
      </c>
      <c r="E1328" t="s">
        <v>8094</v>
      </c>
      <c r="F1328" t="s">
        <v>8095</v>
      </c>
      <c r="G1328" t="s">
        <v>8096</v>
      </c>
      <c r="H1328" t="s">
        <v>8097</v>
      </c>
      <c r="I1328" t="s">
        <v>8098</v>
      </c>
      <c r="J1328" t="s">
        <v>49</v>
      </c>
      <c r="K1328" s="1">
        <v>45208.634664351855</v>
      </c>
    </row>
    <row r="1329" spans="1:11">
      <c r="A1329" t="s">
        <v>8076</v>
      </c>
      <c r="B1329" t="s">
        <v>8077</v>
      </c>
      <c r="C1329" t="s">
        <v>8078</v>
      </c>
      <c r="D1329" t="s">
        <v>8079</v>
      </c>
      <c r="E1329" t="s">
        <v>8080</v>
      </c>
      <c r="F1329" t="s">
        <v>8081</v>
      </c>
      <c r="G1329" t="s">
        <v>8082</v>
      </c>
      <c r="H1329" t="s">
        <v>8083</v>
      </c>
      <c r="I1329" t="s">
        <v>8084</v>
      </c>
      <c r="J1329" t="s">
        <v>49</v>
      </c>
      <c r="K1329" s="1">
        <v>45208.638495370367</v>
      </c>
    </row>
    <row r="1330" spans="1:11">
      <c r="A1330" t="s">
        <v>8070</v>
      </c>
      <c r="B1330" t="s">
        <v>8071</v>
      </c>
      <c r="C1330" t="s">
        <v>8072</v>
      </c>
      <c r="D1330" t="s">
        <v>3</v>
      </c>
      <c r="E1330" t="s">
        <v>8073</v>
      </c>
      <c r="F1330" t="s">
        <v>8074</v>
      </c>
      <c r="G1330" t="s">
        <v>8075</v>
      </c>
      <c r="H1330" t="s">
        <v>58</v>
      </c>
      <c r="I1330" t="s">
        <v>42</v>
      </c>
      <c r="J1330" t="s">
        <v>26</v>
      </c>
      <c r="K1330" s="1">
        <v>45208.653009259258</v>
      </c>
    </row>
    <row r="1331" spans="1:11">
      <c r="A1331" t="s">
        <v>8278</v>
      </c>
      <c r="B1331" t="s">
        <v>8279</v>
      </c>
      <c r="C1331" t="s">
        <v>8280</v>
      </c>
      <c r="D1331" t="s">
        <v>8281</v>
      </c>
      <c r="E1331" t="s">
        <v>8282</v>
      </c>
      <c r="F1331" t="s">
        <v>8283</v>
      </c>
      <c r="G1331" t="s">
        <v>8284</v>
      </c>
      <c r="H1331" t="s">
        <v>4</v>
      </c>
      <c r="I1331" t="s">
        <v>4247</v>
      </c>
      <c r="J1331" t="s">
        <v>14</v>
      </c>
      <c r="K1331" s="1">
        <v>45208.72378472222</v>
      </c>
    </row>
    <row r="1332" spans="1:11">
      <c r="A1332" t="s">
        <v>8273</v>
      </c>
      <c r="B1332" t="s">
        <v>8274</v>
      </c>
      <c r="C1332" t="s">
        <v>8275</v>
      </c>
      <c r="D1332" t="s">
        <v>3</v>
      </c>
      <c r="E1332" t="s">
        <v>3</v>
      </c>
      <c r="F1332" t="s">
        <v>8276</v>
      </c>
      <c r="G1332" t="s">
        <v>8277</v>
      </c>
      <c r="H1332" t="s">
        <v>4</v>
      </c>
      <c r="I1332" t="s">
        <v>6078</v>
      </c>
      <c r="J1332" t="s">
        <v>39</v>
      </c>
      <c r="K1332" s="1">
        <v>45208.746099537035</v>
      </c>
    </row>
    <row r="1333" spans="1:11">
      <c r="A1333" t="s">
        <v>7878</v>
      </c>
      <c r="B1333" t="s">
        <v>7879</v>
      </c>
      <c r="C1333" t="s">
        <v>7880</v>
      </c>
      <c r="D1333" t="s">
        <v>7881</v>
      </c>
      <c r="E1333" t="s">
        <v>3</v>
      </c>
      <c r="F1333" t="s">
        <v>7882</v>
      </c>
      <c r="G1333" t="s">
        <v>7883</v>
      </c>
      <c r="H1333" t="s">
        <v>4</v>
      </c>
      <c r="I1333" t="s">
        <v>7884</v>
      </c>
      <c r="J1333" t="s">
        <v>92</v>
      </c>
      <c r="K1333" s="1">
        <v>45209.36445601852</v>
      </c>
    </row>
    <row r="1334" spans="1:11">
      <c r="A1334" t="s">
        <v>7871</v>
      </c>
      <c r="B1334" t="s">
        <v>7872</v>
      </c>
      <c r="C1334" t="s">
        <v>7873</v>
      </c>
      <c r="D1334" t="s">
        <v>3</v>
      </c>
      <c r="E1334" t="s">
        <v>7874</v>
      </c>
      <c r="F1334" t="s">
        <v>7875</v>
      </c>
      <c r="G1334" t="s">
        <v>7876</v>
      </c>
      <c r="H1334" t="s">
        <v>5903</v>
      </c>
      <c r="I1334" t="s">
        <v>7877</v>
      </c>
      <c r="J1334" t="s">
        <v>117</v>
      </c>
      <c r="K1334" s="1">
        <v>45209.368715277778</v>
      </c>
    </row>
    <row r="1335" spans="1:11">
      <c r="A1335" t="s">
        <v>8306</v>
      </c>
      <c r="B1335" t="s">
        <v>8307</v>
      </c>
      <c r="C1335" t="s">
        <v>8308</v>
      </c>
      <c r="D1335" t="s">
        <v>3</v>
      </c>
      <c r="E1335" t="s">
        <v>3</v>
      </c>
      <c r="F1335" t="s">
        <v>8309</v>
      </c>
      <c r="G1335" t="s">
        <v>8310</v>
      </c>
      <c r="H1335" t="s">
        <v>4</v>
      </c>
      <c r="I1335" t="s">
        <v>4693</v>
      </c>
      <c r="J1335" t="s">
        <v>314</v>
      </c>
      <c r="K1335" s="1">
        <v>45209.493807870371</v>
      </c>
    </row>
    <row r="1336" spans="1:11">
      <c r="A1336" t="s">
        <v>9125</v>
      </c>
      <c r="B1336" t="s">
        <v>9126</v>
      </c>
      <c r="C1336" t="s">
        <v>9127</v>
      </c>
      <c r="D1336" t="s">
        <v>3</v>
      </c>
      <c r="E1336" t="s">
        <v>3</v>
      </c>
      <c r="F1336" t="s">
        <v>9128</v>
      </c>
      <c r="G1336" t="s">
        <v>9129</v>
      </c>
      <c r="H1336" t="s">
        <v>4</v>
      </c>
      <c r="I1336" t="s">
        <v>9125</v>
      </c>
      <c r="J1336" t="s">
        <v>39</v>
      </c>
      <c r="K1336" s="1">
        <v>45209.508692129632</v>
      </c>
    </row>
    <row r="1337" spans="1:11">
      <c r="A1337" t="s">
        <v>8298</v>
      </c>
      <c r="B1337" t="s">
        <v>8299</v>
      </c>
      <c r="C1337" t="s">
        <v>8300</v>
      </c>
      <c r="D1337" t="s">
        <v>8301</v>
      </c>
      <c r="E1337" t="s">
        <v>8302</v>
      </c>
      <c r="F1337" t="s">
        <v>8303</v>
      </c>
      <c r="G1337" t="s">
        <v>8304</v>
      </c>
      <c r="H1337" t="s">
        <v>510</v>
      </c>
      <c r="I1337" t="s">
        <v>8305</v>
      </c>
      <c r="J1337" t="s">
        <v>22</v>
      </c>
      <c r="K1337" s="1">
        <v>45209.644942129627</v>
      </c>
    </row>
    <row r="1338" spans="1:11">
      <c r="A1338" t="s">
        <v>8292</v>
      </c>
      <c r="B1338" t="s">
        <v>8293</v>
      </c>
      <c r="C1338" t="s">
        <v>8294</v>
      </c>
      <c r="D1338" t="s">
        <v>3</v>
      </c>
      <c r="E1338" t="s">
        <v>3</v>
      </c>
      <c r="F1338" t="s">
        <v>8295</v>
      </c>
      <c r="G1338" t="s">
        <v>8296</v>
      </c>
      <c r="H1338" t="s">
        <v>20</v>
      </c>
      <c r="I1338" t="s">
        <v>8297</v>
      </c>
      <c r="J1338" t="s">
        <v>13</v>
      </c>
      <c r="K1338" s="1">
        <v>45209.847291666665</v>
      </c>
    </row>
    <row r="1339" spans="1:11">
      <c r="A1339" t="s">
        <v>8784</v>
      </c>
      <c r="B1339" t="s">
        <v>8785</v>
      </c>
      <c r="C1339" t="s">
        <v>8786</v>
      </c>
      <c r="D1339" t="s">
        <v>3</v>
      </c>
      <c r="E1339" t="s">
        <v>8787</v>
      </c>
      <c r="F1339" t="s">
        <v>8788</v>
      </c>
      <c r="G1339" t="s">
        <v>8789</v>
      </c>
      <c r="H1339" t="s">
        <v>255</v>
      </c>
      <c r="I1339" t="s">
        <v>8790</v>
      </c>
      <c r="J1339" t="s">
        <v>100</v>
      </c>
      <c r="K1339" s="1">
        <v>45210.381909722222</v>
      </c>
    </row>
    <row r="1340" spans="1:11">
      <c r="A1340" t="s">
        <v>8778</v>
      </c>
      <c r="B1340" t="s">
        <v>8779</v>
      </c>
      <c r="C1340" t="s">
        <v>8780</v>
      </c>
      <c r="D1340" t="s">
        <v>3</v>
      </c>
      <c r="E1340" t="s">
        <v>3</v>
      </c>
      <c r="F1340" t="s">
        <v>8781</v>
      </c>
      <c r="G1340" t="s">
        <v>8782</v>
      </c>
      <c r="H1340" t="s">
        <v>164</v>
      </c>
      <c r="I1340" t="s">
        <v>8783</v>
      </c>
      <c r="J1340" t="s">
        <v>73</v>
      </c>
      <c r="K1340" s="1">
        <v>45210.415543981479</v>
      </c>
    </row>
    <row r="1341" spans="1:11">
      <c r="A1341" t="s">
        <v>8791</v>
      </c>
      <c r="B1341" t="s">
        <v>8792</v>
      </c>
      <c r="C1341" t="s">
        <v>8793</v>
      </c>
      <c r="D1341" t="s">
        <v>8794</v>
      </c>
      <c r="E1341" t="s">
        <v>8795</v>
      </c>
      <c r="F1341" t="s">
        <v>8796</v>
      </c>
      <c r="G1341" t="s">
        <v>8797</v>
      </c>
      <c r="H1341" t="s">
        <v>4</v>
      </c>
      <c r="I1341" t="s">
        <v>517</v>
      </c>
      <c r="J1341" t="s">
        <v>49</v>
      </c>
      <c r="K1341" s="1">
        <v>45210.429814814815</v>
      </c>
    </row>
    <row r="1342" spans="1:11">
      <c r="A1342" t="s">
        <v>8844</v>
      </c>
      <c r="B1342" t="s">
        <v>8845</v>
      </c>
      <c r="C1342" t="s">
        <v>8846</v>
      </c>
      <c r="D1342" t="s">
        <v>8847</v>
      </c>
      <c r="E1342" t="s">
        <v>8848</v>
      </c>
      <c r="F1342" t="s">
        <v>8849</v>
      </c>
      <c r="G1342" t="s">
        <v>8850</v>
      </c>
      <c r="H1342" t="s">
        <v>50</v>
      </c>
      <c r="I1342" t="s">
        <v>5942</v>
      </c>
      <c r="J1342" t="s">
        <v>49</v>
      </c>
      <c r="K1342" s="1">
        <v>45210.437569444446</v>
      </c>
    </row>
    <row r="1343" spans="1:11">
      <c r="A1343" t="s">
        <v>8798</v>
      </c>
      <c r="B1343" t="s">
        <v>8799</v>
      </c>
      <c r="C1343" t="s">
        <v>8800</v>
      </c>
      <c r="D1343" t="s">
        <v>8801</v>
      </c>
      <c r="E1343" t="s">
        <v>8802</v>
      </c>
      <c r="F1343" t="s">
        <v>8803</v>
      </c>
      <c r="G1343" t="s">
        <v>8804</v>
      </c>
      <c r="H1343" t="s">
        <v>19</v>
      </c>
      <c r="I1343" t="s">
        <v>8805</v>
      </c>
      <c r="J1343" t="s">
        <v>13</v>
      </c>
      <c r="K1343" s="1">
        <v>45210.511574074073</v>
      </c>
    </row>
    <row r="1344" spans="1:11">
      <c r="A1344" t="s">
        <v>8827</v>
      </c>
      <c r="B1344" t="s">
        <v>8828</v>
      </c>
      <c r="C1344" t="s">
        <v>8829</v>
      </c>
      <c r="D1344" t="s">
        <v>3</v>
      </c>
      <c r="E1344" t="s">
        <v>8830</v>
      </c>
      <c r="F1344" t="s">
        <v>8831</v>
      </c>
      <c r="G1344" t="s">
        <v>8832</v>
      </c>
      <c r="H1344" t="s">
        <v>12</v>
      </c>
      <c r="I1344" t="s">
        <v>8833</v>
      </c>
      <c r="J1344" t="s">
        <v>13</v>
      </c>
      <c r="K1344" s="1">
        <v>45210.604317129626</v>
      </c>
    </row>
    <row r="1345" spans="1:11">
      <c r="A1345" t="s">
        <v>8813</v>
      </c>
      <c r="B1345" t="s">
        <v>8814</v>
      </c>
      <c r="C1345" t="s">
        <v>8815</v>
      </c>
      <c r="D1345" t="s">
        <v>8816</v>
      </c>
      <c r="E1345" t="s">
        <v>8817</v>
      </c>
      <c r="F1345" t="s">
        <v>8818</v>
      </c>
      <c r="G1345" t="s">
        <v>8819</v>
      </c>
      <c r="H1345" t="s">
        <v>20</v>
      </c>
      <c r="I1345" t="s">
        <v>8820</v>
      </c>
      <c r="J1345" t="s">
        <v>13</v>
      </c>
      <c r="K1345" s="1">
        <v>45210.659768518519</v>
      </c>
    </row>
    <row r="1346" spans="1:11">
      <c r="A1346" t="s">
        <v>8834</v>
      </c>
      <c r="B1346" t="s">
        <v>8835</v>
      </c>
      <c r="C1346" t="s">
        <v>8836</v>
      </c>
      <c r="D1346" t="s">
        <v>3</v>
      </c>
      <c r="E1346" t="s">
        <v>3</v>
      </c>
      <c r="F1346" t="s">
        <v>8837</v>
      </c>
      <c r="G1346" t="s">
        <v>8838</v>
      </c>
      <c r="H1346" t="s">
        <v>72</v>
      </c>
      <c r="I1346" t="s">
        <v>7627</v>
      </c>
      <c r="J1346" t="s">
        <v>175</v>
      </c>
      <c r="K1346" s="1">
        <v>45211.388055555559</v>
      </c>
    </row>
    <row r="1347" spans="1:11">
      <c r="A1347" t="s">
        <v>8821</v>
      </c>
      <c r="B1347" t="s">
        <v>8822</v>
      </c>
      <c r="C1347" t="s">
        <v>8823</v>
      </c>
      <c r="D1347" t="s">
        <v>3</v>
      </c>
      <c r="E1347" t="s">
        <v>3</v>
      </c>
      <c r="F1347" t="s">
        <v>8824</v>
      </c>
      <c r="G1347" t="s">
        <v>8825</v>
      </c>
      <c r="H1347" t="s">
        <v>61</v>
      </c>
      <c r="I1347" t="s">
        <v>8826</v>
      </c>
      <c r="J1347" t="s">
        <v>62</v>
      </c>
      <c r="K1347" s="1">
        <v>45211.390081018515</v>
      </c>
    </row>
    <row r="1348" spans="1:11">
      <c r="A1348" t="s">
        <v>8839</v>
      </c>
      <c r="B1348" t="s">
        <v>8840</v>
      </c>
      <c r="C1348" t="s">
        <v>8841</v>
      </c>
      <c r="D1348" t="s">
        <v>3</v>
      </c>
      <c r="E1348" t="s">
        <v>3</v>
      </c>
      <c r="F1348" t="s">
        <v>8842</v>
      </c>
      <c r="G1348" t="s">
        <v>8843</v>
      </c>
      <c r="H1348" t="s">
        <v>4</v>
      </c>
      <c r="I1348" t="s">
        <v>196</v>
      </c>
      <c r="J1348" t="s">
        <v>13</v>
      </c>
      <c r="K1348" s="1">
        <v>45211.418124999997</v>
      </c>
    </row>
    <row r="1349" spans="1:11">
      <c r="A1349" t="s">
        <v>8874</v>
      </c>
      <c r="B1349" t="s">
        <v>8875</v>
      </c>
      <c r="C1349" t="s">
        <v>8876</v>
      </c>
      <c r="D1349" t="s">
        <v>250</v>
      </c>
      <c r="E1349" t="s">
        <v>8877</v>
      </c>
      <c r="F1349" t="s">
        <v>8878</v>
      </c>
      <c r="G1349" t="s">
        <v>8879</v>
      </c>
      <c r="H1349" t="s">
        <v>78</v>
      </c>
      <c r="I1349" t="s">
        <v>8880</v>
      </c>
      <c r="J1349" t="s">
        <v>80</v>
      </c>
      <c r="K1349" s="1">
        <v>45212.406712962962</v>
      </c>
    </row>
    <row r="1350" spans="1:11">
      <c r="A1350" t="s">
        <v>8881</v>
      </c>
      <c r="B1350" t="s">
        <v>8882</v>
      </c>
      <c r="C1350" t="s">
        <v>8883</v>
      </c>
      <c r="D1350" t="s">
        <v>3</v>
      </c>
      <c r="E1350" t="s">
        <v>3</v>
      </c>
      <c r="F1350" t="s">
        <v>8884</v>
      </c>
      <c r="G1350" t="s">
        <v>8885</v>
      </c>
      <c r="H1350" t="s">
        <v>4</v>
      </c>
      <c r="I1350" t="s">
        <v>7960</v>
      </c>
      <c r="J1350" t="s">
        <v>14</v>
      </c>
      <c r="K1350" s="1">
        <v>45212.615046296298</v>
      </c>
    </row>
    <row r="1351" spans="1:11">
      <c r="A1351" t="s">
        <v>8886</v>
      </c>
      <c r="B1351" t="s">
        <v>8887</v>
      </c>
      <c r="C1351" t="s">
        <v>8888</v>
      </c>
      <c r="D1351" t="s">
        <v>3</v>
      </c>
      <c r="E1351" t="s">
        <v>8889</v>
      </c>
      <c r="F1351" t="s">
        <v>8890</v>
      </c>
      <c r="G1351" t="s">
        <v>8891</v>
      </c>
      <c r="H1351" t="s">
        <v>184</v>
      </c>
      <c r="I1351" t="s">
        <v>5905</v>
      </c>
      <c r="J1351" t="s">
        <v>18</v>
      </c>
      <c r="K1351" s="1">
        <v>45212.63480324074</v>
      </c>
    </row>
    <row r="1352" spans="1:11">
      <c r="A1352" t="s">
        <v>8906</v>
      </c>
      <c r="B1352" t="s">
        <v>8907</v>
      </c>
      <c r="C1352" t="s">
        <v>8908</v>
      </c>
      <c r="D1352" t="s">
        <v>8909</v>
      </c>
      <c r="E1352" t="s">
        <v>8910</v>
      </c>
      <c r="F1352" t="s">
        <v>8911</v>
      </c>
      <c r="G1352" t="s">
        <v>8912</v>
      </c>
      <c r="H1352" t="s">
        <v>21</v>
      </c>
      <c r="I1352" t="s">
        <v>8913</v>
      </c>
      <c r="J1352" t="s">
        <v>22</v>
      </c>
      <c r="K1352" s="1">
        <v>45212.645358796297</v>
      </c>
    </row>
    <row r="1353" spans="1:11">
      <c r="A1353" t="s">
        <v>8892</v>
      </c>
      <c r="B1353" t="s">
        <v>8893</v>
      </c>
      <c r="C1353" t="s">
        <v>8894</v>
      </c>
      <c r="D1353" t="s">
        <v>8895</v>
      </c>
      <c r="E1353" t="s">
        <v>8896</v>
      </c>
      <c r="F1353" t="s">
        <v>8897</v>
      </c>
      <c r="G1353" t="s">
        <v>8898</v>
      </c>
      <c r="H1353" t="s">
        <v>4</v>
      </c>
      <c r="I1353" t="s">
        <v>44</v>
      </c>
      <c r="J1353" t="s">
        <v>13</v>
      </c>
      <c r="K1353" s="1">
        <v>45212.656099537038</v>
      </c>
    </row>
    <row r="1354" spans="1:11">
      <c r="A1354" t="s">
        <v>8899</v>
      </c>
      <c r="B1354" t="s">
        <v>8900</v>
      </c>
      <c r="C1354" t="s">
        <v>8901</v>
      </c>
      <c r="D1354" t="s">
        <v>3</v>
      </c>
      <c r="E1354" t="s">
        <v>8902</v>
      </c>
      <c r="F1354" t="s">
        <v>8903</v>
      </c>
      <c r="G1354" t="s">
        <v>8904</v>
      </c>
      <c r="H1354" t="s">
        <v>4</v>
      </c>
      <c r="I1354" t="s">
        <v>8905</v>
      </c>
      <c r="J1354" t="s">
        <v>92</v>
      </c>
      <c r="K1354" s="1">
        <v>45212.728587962964</v>
      </c>
    </row>
    <row r="1355" spans="1:11">
      <c r="A1355" t="s">
        <v>8914</v>
      </c>
      <c r="B1355" t="s">
        <v>8915</v>
      </c>
      <c r="C1355" t="s">
        <v>8916</v>
      </c>
      <c r="D1355" t="s">
        <v>8917</v>
      </c>
      <c r="E1355" t="s">
        <v>8918</v>
      </c>
      <c r="F1355" t="s">
        <v>8919</v>
      </c>
      <c r="G1355" t="s">
        <v>8920</v>
      </c>
      <c r="H1355" t="s">
        <v>61</v>
      </c>
      <c r="I1355" t="s">
        <v>8921</v>
      </c>
      <c r="J1355" t="s">
        <v>98</v>
      </c>
      <c r="K1355" s="1">
        <v>45212.779513888891</v>
      </c>
    </row>
    <row r="1356" spans="1:11">
      <c r="A1356" t="s">
        <v>8950</v>
      </c>
      <c r="B1356" t="s">
        <v>8951</v>
      </c>
      <c r="C1356" t="s">
        <v>8952</v>
      </c>
      <c r="D1356" t="s">
        <v>8953</v>
      </c>
      <c r="E1356" t="s">
        <v>8954</v>
      </c>
      <c r="F1356" t="s">
        <v>8955</v>
      </c>
      <c r="G1356" t="s">
        <v>8956</v>
      </c>
      <c r="H1356" t="s">
        <v>4</v>
      </c>
      <c r="I1356" t="s">
        <v>8957</v>
      </c>
      <c r="J1356" t="s">
        <v>270</v>
      </c>
      <c r="K1356" s="1">
        <v>45215.245995370373</v>
      </c>
    </row>
    <row r="1357" spans="1:11">
      <c r="A1357" t="s">
        <v>8942</v>
      </c>
      <c r="B1357" t="s">
        <v>8943</v>
      </c>
      <c r="C1357" t="s">
        <v>8944</v>
      </c>
      <c r="D1357" t="s">
        <v>8945</v>
      </c>
      <c r="E1357" t="s">
        <v>8946</v>
      </c>
      <c r="F1357" t="s">
        <v>8947</v>
      </c>
      <c r="G1357" t="s">
        <v>8948</v>
      </c>
      <c r="H1357" t="s">
        <v>4</v>
      </c>
      <c r="I1357" t="s">
        <v>8949</v>
      </c>
      <c r="J1357" t="s">
        <v>347</v>
      </c>
      <c r="K1357" s="1">
        <v>45215.429699074077</v>
      </c>
    </row>
    <row r="1358" spans="1:11">
      <c r="A1358" t="s">
        <v>8977</v>
      </c>
      <c r="B1358" t="s">
        <v>8978</v>
      </c>
      <c r="C1358" t="s">
        <v>8979</v>
      </c>
      <c r="D1358" t="s">
        <v>3</v>
      </c>
      <c r="E1358" t="s">
        <v>8980</v>
      </c>
      <c r="F1358" t="s">
        <v>8981</v>
      </c>
      <c r="G1358" t="s">
        <v>8982</v>
      </c>
      <c r="H1358" t="s">
        <v>58</v>
      </c>
      <c r="I1358" t="s">
        <v>8983</v>
      </c>
      <c r="J1358" t="s">
        <v>26</v>
      </c>
      <c r="K1358" s="1">
        <v>45215.454918981479</v>
      </c>
    </row>
    <row r="1359" spans="1:11">
      <c r="A1359" t="s">
        <v>8958</v>
      </c>
      <c r="B1359" t="s">
        <v>8959</v>
      </c>
      <c r="C1359" t="s">
        <v>8960</v>
      </c>
      <c r="D1359" t="s">
        <v>3</v>
      </c>
      <c r="E1359" t="s">
        <v>8961</v>
      </c>
      <c r="F1359" t="s">
        <v>8962</v>
      </c>
      <c r="G1359" t="s">
        <v>8963</v>
      </c>
      <c r="H1359" t="s">
        <v>524</v>
      </c>
      <c r="I1359" t="s">
        <v>6083</v>
      </c>
      <c r="J1359" t="s">
        <v>13</v>
      </c>
      <c r="K1359" s="1">
        <v>45215.459791666668</v>
      </c>
    </row>
    <row r="1360" spans="1:11">
      <c r="A1360" t="s">
        <v>8929</v>
      </c>
      <c r="B1360" t="s">
        <v>8930</v>
      </c>
      <c r="C1360" t="s">
        <v>8931</v>
      </c>
      <c r="D1360" t="s">
        <v>8932</v>
      </c>
      <c r="E1360" t="s">
        <v>8933</v>
      </c>
      <c r="F1360" t="s">
        <v>8934</v>
      </c>
      <c r="G1360" t="s">
        <v>8935</v>
      </c>
      <c r="H1360" t="s">
        <v>50</v>
      </c>
      <c r="I1360" t="s">
        <v>517</v>
      </c>
      <c r="J1360" t="s">
        <v>49</v>
      </c>
      <c r="K1360" s="1">
        <v>45215.462812500002</v>
      </c>
    </row>
    <row r="1361" spans="1:11">
      <c r="A1361" t="s">
        <v>8936</v>
      </c>
      <c r="B1361" t="s">
        <v>8937</v>
      </c>
      <c r="C1361" t="s">
        <v>8938</v>
      </c>
      <c r="D1361" t="s">
        <v>3</v>
      </c>
      <c r="E1361" t="s">
        <v>8939</v>
      </c>
      <c r="F1361" t="s">
        <v>8940</v>
      </c>
      <c r="G1361" t="s">
        <v>8941</v>
      </c>
      <c r="H1361" t="s">
        <v>4</v>
      </c>
      <c r="I1361" t="s">
        <v>29</v>
      </c>
      <c r="J1361" t="s">
        <v>11</v>
      </c>
      <c r="K1361" s="1">
        <v>45215.465069444443</v>
      </c>
    </row>
    <row r="1362" spans="1:11">
      <c r="A1362" t="s">
        <v>8964</v>
      </c>
      <c r="B1362" t="s">
        <v>8965</v>
      </c>
      <c r="C1362" t="s">
        <v>8966</v>
      </c>
      <c r="D1362" t="s">
        <v>3</v>
      </c>
      <c r="E1362" t="s">
        <v>3</v>
      </c>
      <c r="F1362" t="s">
        <v>8967</v>
      </c>
      <c r="G1362" t="s">
        <v>8968</v>
      </c>
      <c r="H1362" t="s">
        <v>4</v>
      </c>
      <c r="I1362" t="s">
        <v>10</v>
      </c>
      <c r="J1362" t="s">
        <v>14</v>
      </c>
      <c r="K1362" s="1">
        <v>45215.472187500003</v>
      </c>
    </row>
    <row r="1363" spans="1:11">
      <c r="A1363" t="s">
        <v>9000</v>
      </c>
      <c r="B1363" t="s">
        <v>9001</v>
      </c>
      <c r="C1363" t="s">
        <v>9002</v>
      </c>
      <c r="D1363" t="s">
        <v>3</v>
      </c>
      <c r="E1363" t="s">
        <v>9003</v>
      </c>
      <c r="F1363" t="s">
        <v>9004</v>
      </c>
      <c r="G1363" t="s">
        <v>315</v>
      </c>
      <c r="H1363" t="s">
        <v>2101</v>
      </c>
      <c r="I1363" t="s">
        <v>258</v>
      </c>
      <c r="J1363" t="s">
        <v>52</v>
      </c>
      <c r="K1363" s="1">
        <v>45215.960787037038</v>
      </c>
    </row>
    <row r="1364" spans="1:11">
      <c r="A1364" t="s">
        <v>9018</v>
      </c>
      <c r="B1364" t="s">
        <v>9019</v>
      </c>
      <c r="C1364" t="s">
        <v>9020</v>
      </c>
      <c r="D1364" t="s">
        <v>9021</v>
      </c>
      <c r="E1364" t="s">
        <v>9022</v>
      </c>
      <c r="F1364" t="s">
        <v>9023</v>
      </c>
      <c r="G1364" t="s">
        <v>9024</v>
      </c>
      <c r="H1364" t="s">
        <v>95</v>
      </c>
      <c r="I1364" t="s">
        <v>9025</v>
      </c>
      <c r="J1364" t="s">
        <v>32</v>
      </c>
      <c r="K1364" s="1">
        <v>45215.969467592593</v>
      </c>
    </row>
    <row r="1365" spans="1:11">
      <c r="A1365" t="s">
        <v>8984</v>
      </c>
      <c r="B1365" t="s">
        <v>8985</v>
      </c>
      <c r="C1365" t="s">
        <v>8986</v>
      </c>
      <c r="D1365" t="s">
        <v>8987</v>
      </c>
      <c r="E1365" t="s">
        <v>8988</v>
      </c>
      <c r="F1365" t="s">
        <v>8989</v>
      </c>
      <c r="G1365" t="s">
        <v>8990</v>
      </c>
      <c r="H1365" t="s">
        <v>95</v>
      </c>
      <c r="I1365" t="s">
        <v>8991</v>
      </c>
      <c r="J1365" t="s">
        <v>32</v>
      </c>
      <c r="K1365" s="1">
        <v>45215.993530092594</v>
      </c>
    </row>
    <row r="1366" spans="1:11">
      <c r="A1366" t="s">
        <v>9201</v>
      </c>
      <c r="B1366" t="s">
        <v>9202</v>
      </c>
      <c r="C1366" t="s">
        <v>9203</v>
      </c>
      <c r="D1366" t="s">
        <v>9204</v>
      </c>
      <c r="E1366" t="s">
        <v>9205</v>
      </c>
      <c r="F1366" t="s">
        <v>9206</v>
      </c>
      <c r="G1366" t="s">
        <v>9207</v>
      </c>
      <c r="H1366" t="s">
        <v>141</v>
      </c>
      <c r="I1366" t="s">
        <v>9208</v>
      </c>
      <c r="J1366" t="s">
        <v>32</v>
      </c>
      <c r="K1366" s="1">
        <v>45216.009456018517</v>
      </c>
    </row>
    <row r="1367" spans="1:11">
      <c r="A1367" t="s">
        <v>8992</v>
      </c>
      <c r="B1367" t="s">
        <v>8993</v>
      </c>
      <c r="C1367" t="s">
        <v>8994</v>
      </c>
      <c r="D1367" t="s">
        <v>8995</v>
      </c>
      <c r="E1367" t="s">
        <v>8996</v>
      </c>
      <c r="F1367" t="s">
        <v>8997</v>
      </c>
      <c r="G1367" t="s">
        <v>8998</v>
      </c>
      <c r="H1367" t="s">
        <v>242</v>
      </c>
      <c r="I1367" t="s">
        <v>8999</v>
      </c>
      <c r="J1367" t="s">
        <v>100</v>
      </c>
      <c r="K1367" s="1">
        <v>45216.015277777777</v>
      </c>
    </row>
    <row r="1368" spans="1:11">
      <c r="A1368" t="s">
        <v>9005</v>
      </c>
      <c r="B1368" t="s">
        <v>9006</v>
      </c>
      <c r="C1368" t="s">
        <v>9007</v>
      </c>
      <c r="D1368" t="s">
        <v>9008</v>
      </c>
      <c r="E1368" t="s">
        <v>9009</v>
      </c>
      <c r="F1368" t="s">
        <v>9010</v>
      </c>
      <c r="G1368" t="s">
        <v>9011</v>
      </c>
      <c r="H1368" t="s">
        <v>61</v>
      </c>
      <c r="I1368" t="s">
        <v>287</v>
      </c>
      <c r="J1368" t="s">
        <v>73</v>
      </c>
      <c r="K1368" s="1">
        <v>45216.368460648147</v>
      </c>
    </row>
    <row r="1369" spans="1:11">
      <c r="A1369" t="s">
        <v>9012</v>
      </c>
      <c r="B1369" t="s">
        <v>9013</v>
      </c>
      <c r="C1369" t="s">
        <v>9014</v>
      </c>
      <c r="D1369" t="s">
        <v>3</v>
      </c>
      <c r="E1369" t="s">
        <v>9015</v>
      </c>
      <c r="F1369" t="s">
        <v>3</v>
      </c>
      <c r="G1369" t="s">
        <v>9016</v>
      </c>
      <c r="H1369" t="s">
        <v>4</v>
      </c>
      <c r="I1369" t="s">
        <v>9017</v>
      </c>
      <c r="J1369" t="s">
        <v>195</v>
      </c>
      <c r="K1369" s="1">
        <v>45216.369629629633</v>
      </c>
    </row>
    <row r="1370" spans="1:11">
      <c r="A1370" t="s">
        <v>9130</v>
      </c>
      <c r="B1370" t="s">
        <v>9131</v>
      </c>
      <c r="C1370" t="s">
        <v>9132</v>
      </c>
      <c r="D1370" t="s">
        <v>9133</v>
      </c>
      <c r="E1370" t="s">
        <v>3</v>
      </c>
      <c r="F1370" t="s">
        <v>9134</v>
      </c>
      <c r="G1370" t="s">
        <v>9135</v>
      </c>
      <c r="H1370" t="s">
        <v>182</v>
      </c>
      <c r="I1370" t="s">
        <v>9136</v>
      </c>
      <c r="J1370" t="s">
        <v>117</v>
      </c>
      <c r="K1370" s="1">
        <v>45216.390914351854</v>
      </c>
    </row>
    <row r="1371" spans="1:11">
      <c r="A1371" t="s">
        <v>9033</v>
      </c>
      <c r="B1371" t="s">
        <v>9034</v>
      </c>
      <c r="C1371" t="s">
        <v>9035</v>
      </c>
      <c r="D1371" t="s">
        <v>3</v>
      </c>
      <c r="E1371" t="s">
        <v>9036</v>
      </c>
      <c r="F1371" t="s">
        <v>9037</v>
      </c>
      <c r="G1371" t="s">
        <v>9038</v>
      </c>
      <c r="H1371" t="s">
        <v>4</v>
      </c>
      <c r="I1371" t="s">
        <v>9039</v>
      </c>
      <c r="J1371" t="s">
        <v>28</v>
      </c>
      <c r="K1371" s="1">
        <v>45216.398379629631</v>
      </c>
    </row>
    <row r="1372" spans="1:11">
      <c r="A1372" t="s">
        <v>9026</v>
      </c>
      <c r="B1372" t="s">
        <v>9027</v>
      </c>
      <c r="C1372" t="s">
        <v>9028</v>
      </c>
      <c r="D1372" t="s">
        <v>3</v>
      </c>
      <c r="E1372" t="s">
        <v>9029</v>
      </c>
      <c r="F1372" t="s">
        <v>9030</v>
      </c>
      <c r="G1372" t="s">
        <v>9031</v>
      </c>
      <c r="H1372" t="s">
        <v>20</v>
      </c>
      <c r="I1372" t="s">
        <v>9032</v>
      </c>
      <c r="J1372" t="s">
        <v>13</v>
      </c>
      <c r="K1372" s="1">
        <v>45216.443773148145</v>
      </c>
    </row>
    <row r="1373" spans="1:11">
      <c r="A1373" t="s">
        <v>10276</v>
      </c>
      <c r="B1373" t="s">
        <v>10277</v>
      </c>
      <c r="C1373" t="s">
        <v>10278</v>
      </c>
      <c r="D1373" t="s">
        <v>10279</v>
      </c>
      <c r="E1373" t="s">
        <v>3</v>
      </c>
      <c r="F1373" t="s">
        <v>10280</v>
      </c>
      <c r="G1373" t="s">
        <v>10281</v>
      </c>
      <c r="H1373" t="s">
        <v>12</v>
      </c>
      <c r="I1373" t="s">
        <v>343</v>
      </c>
      <c r="J1373" t="s">
        <v>13</v>
      </c>
      <c r="K1373" s="1">
        <v>45216.465891203705</v>
      </c>
    </row>
    <row r="1374" spans="1:11">
      <c r="A1374" t="s">
        <v>9040</v>
      </c>
      <c r="B1374" t="s">
        <v>9041</v>
      </c>
      <c r="C1374" t="s">
        <v>9042</v>
      </c>
      <c r="D1374" t="s">
        <v>3</v>
      </c>
      <c r="E1374" t="s">
        <v>3</v>
      </c>
      <c r="F1374" t="s">
        <v>9043</v>
      </c>
      <c r="G1374" t="s">
        <v>9044</v>
      </c>
      <c r="H1374" t="s">
        <v>4</v>
      </c>
      <c r="I1374" t="s">
        <v>9045</v>
      </c>
      <c r="J1374" t="s">
        <v>11</v>
      </c>
      <c r="K1374" s="1">
        <v>45216.524224537039</v>
      </c>
    </row>
    <row r="1375" spans="1:11">
      <c r="A1375" t="s">
        <v>9053</v>
      </c>
      <c r="B1375" t="s">
        <v>9054</v>
      </c>
      <c r="C1375" t="s">
        <v>9055</v>
      </c>
      <c r="D1375" t="s">
        <v>3</v>
      </c>
      <c r="E1375" t="s">
        <v>9056</v>
      </c>
      <c r="F1375" t="s">
        <v>9057</v>
      </c>
      <c r="G1375" t="s">
        <v>9058</v>
      </c>
      <c r="H1375" t="s">
        <v>20</v>
      </c>
      <c r="I1375" t="s">
        <v>5904</v>
      </c>
      <c r="J1375" t="s">
        <v>13</v>
      </c>
      <c r="K1375" s="1">
        <v>45216.592615740738</v>
      </c>
    </row>
    <row r="1376" spans="1:11">
      <c r="A1376" t="s">
        <v>9118</v>
      </c>
      <c r="B1376" t="s">
        <v>9119</v>
      </c>
      <c r="C1376" t="s">
        <v>9120</v>
      </c>
      <c r="D1376" t="s">
        <v>9121</v>
      </c>
      <c r="E1376" t="s">
        <v>9122</v>
      </c>
      <c r="F1376" t="s">
        <v>9123</v>
      </c>
      <c r="G1376" t="s">
        <v>9124</v>
      </c>
      <c r="H1376" t="s">
        <v>27</v>
      </c>
      <c r="I1376" t="s">
        <v>1604</v>
      </c>
      <c r="J1376" t="s">
        <v>9</v>
      </c>
      <c r="K1376" s="1">
        <v>45216.78634259259</v>
      </c>
    </row>
    <row r="1377" spans="1:11">
      <c r="A1377" t="s">
        <v>9066</v>
      </c>
      <c r="B1377" t="s">
        <v>9067</v>
      </c>
      <c r="C1377" t="s">
        <v>9068</v>
      </c>
      <c r="D1377" t="s">
        <v>9069</v>
      </c>
      <c r="E1377" t="s">
        <v>9070</v>
      </c>
      <c r="F1377" t="s">
        <v>9071</v>
      </c>
      <c r="G1377" t="s">
        <v>9072</v>
      </c>
      <c r="H1377" t="s">
        <v>72</v>
      </c>
      <c r="I1377" t="s">
        <v>5901</v>
      </c>
      <c r="J1377" t="s">
        <v>40</v>
      </c>
      <c r="K1377" s="1">
        <v>45217.356550925928</v>
      </c>
    </row>
    <row r="1378" spans="1:11">
      <c r="A1378" t="s">
        <v>9073</v>
      </c>
      <c r="B1378" t="s">
        <v>9074</v>
      </c>
      <c r="C1378" t="s">
        <v>9075</v>
      </c>
      <c r="D1378" t="s">
        <v>3</v>
      </c>
      <c r="E1378" t="s">
        <v>9076</v>
      </c>
      <c r="F1378" t="s">
        <v>9077</v>
      </c>
      <c r="G1378" t="s">
        <v>9078</v>
      </c>
      <c r="H1378" t="s">
        <v>4</v>
      </c>
      <c r="I1378" t="s">
        <v>310</v>
      </c>
      <c r="J1378" t="s">
        <v>11</v>
      </c>
      <c r="K1378" s="1">
        <v>45217.452152777776</v>
      </c>
    </row>
    <row r="1379" spans="1:11">
      <c r="A1379" t="s">
        <v>9079</v>
      </c>
      <c r="B1379" t="s">
        <v>9080</v>
      </c>
      <c r="C1379" t="s">
        <v>9081</v>
      </c>
      <c r="D1379" t="s">
        <v>9082</v>
      </c>
      <c r="E1379" t="s">
        <v>9083</v>
      </c>
      <c r="F1379" t="s">
        <v>9084</v>
      </c>
      <c r="G1379" t="s">
        <v>9085</v>
      </c>
      <c r="H1379" t="s">
        <v>9086</v>
      </c>
      <c r="I1379" t="s">
        <v>9087</v>
      </c>
      <c r="J1379" t="s">
        <v>49</v>
      </c>
      <c r="K1379" s="1">
        <v>45217.505266203705</v>
      </c>
    </row>
    <row r="1380" spans="1:11">
      <c r="A1380" t="s">
        <v>10008</v>
      </c>
      <c r="B1380" t="s">
        <v>10009</v>
      </c>
      <c r="C1380" t="s">
        <v>10010</v>
      </c>
      <c r="D1380" t="s">
        <v>10011</v>
      </c>
      <c r="E1380" t="s">
        <v>3</v>
      </c>
      <c r="F1380" t="s">
        <v>10012</v>
      </c>
      <c r="G1380" t="s">
        <v>10013</v>
      </c>
      <c r="H1380" t="s">
        <v>12</v>
      </c>
      <c r="I1380" t="s">
        <v>10014</v>
      </c>
      <c r="J1380" t="s">
        <v>13</v>
      </c>
      <c r="K1380" s="1">
        <v>45217.5546412037</v>
      </c>
    </row>
    <row r="1381" spans="1:11">
      <c r="A1381" t="s">
        <v>9088</v>
      </c>
      <c r="B1381" t="s">
        <v>9089</v>
      </c>
      <c r="C1381" t="s">
        <v>9090</v>
      </c>
      <c r="D1381" t="s">
        <v>3</v>
      </c>
      <c r="E1381" t="s">
        <v>9091</v>
      </c>
      <c r="F1381" t="s">
        <v>9092</v>
      </c>
      <c r="G1381" t="s">
        <v>9093</v>
      </c>
      <c r="H1381" t="s">
        <v>4</v>
      </c>
      <c r="I1381" t="s">
        <v>191</v>
      </c>
      <c r="J1381" t="s">
        <v>14</v>
      </c>
      <c r="K1381" s="1">
        <v>45217.574930555558</v>
      </c>
    </row>
    <row r="1382" spans="1:11">
      <c r="A1382" t="s">
        <v>9094</v>
      </c>
      <c r="B1382" t="s">
        <v>9095</v>
      </c>
      <c r="C1382" t="s">
        <v>9096</v>
      </c>
      <c r="D1382" t="s">
        <v>3</v>
      </c>
      <c r="E1382" t="s">
        <v>9097</v>
      </c>
      <c r="F1382" t="s">
        <v>9098</v>
      </c>
      <c r="G1382" t="s">
        <v>9099</v>
      </c>
      <c r="H1382" t="s">
        <v>12</v>
      </c>
      <c r="I1382" t="s">
        <v>9100</v>
      </c>
      <c r="J1382" t="s">
        <v>13</v>
      </c>
      <c r="K1382" s="1">
        <v>45217.577233796299</v>
      </c>
    </row>
    <row r="1383" spans="1:11">
      <c r="A1383" t="s">
        <v>9419</v>
      </c>
      <c r="B1383" t="s">
        <v>9420</v>
      </c>
      <c r="C1383" t="s">
        <v>9421</v>
      </c>
      <c r="D1383" t="s">
        <v>3</v>
      </c>
      <c r="E1383" t="s">
        <v>3</v>
      </c>
      <c r="F1383" t="s">
        <v>9422</v>
      </c>
      <c r="G1383" t="s">
        <v>9423</v>
      </c>
      <c r="H1383" t="s">
        <v>27</v>
      </c>
      <c r="I1383" t="s">
        <v>9419</v>
      </c>
      <c r="J1383" t="s">
        <v>9</v>
      </c>
      <c r="K1383" s="1">
        <v>45217.644884259258</v>
      </c>
    </row>
    <row r="1384" spans="1:11">
      <c r="A1384" t="s">
        <v>9101</v>
      </c>
      <c r="B1384" t="s">
        <v>9102</v>
      </c>
      <c r="C1384" t="s">
        <v>9103</v>
      </c>
      <c r="D1384" t="s">
        <v>3</v>
      </c>
      <c r="E1384" t="s">
        <v>9104</v>
      </c>
      <c r="F1384" t="s">
        <v>9105</v>
      </c>
      <c r="G1384" t="s">
        <v>9106</v>
      </c>
      <c r="H1384" t="s">
        <v>20</v>
      </c>
      <c r="I1384" t="s">
        <v>541</v>
      </c>
      <c r="J1384" t="s">
        <v>13</v>
      </c>
      <c r="K1384" s="1">
        <v>45217.696875000001</v>
      </c>
    </row>
    <row r="1385" spans="1:11">
      <c r="A1385" t="s">
        <v>9107</v>
      </c>
      <c r="B1385" t="s">
        <v>9108</v>
      </c>
      <c r="C1385" t="s">
        <v>9109</v>
      </c>
      <c r="D1385" t="s">
        <v>3</v>
      </c>
      <c r="E1385" t="s">
        <v>3</v>
      </c>
      <c r="F1385" t="s">
        <v>9110</v>
      </c>
      <c r="G1385" t="s">
        <v>9111</v>
      </c>
      <c r="H1385" t="s">
        <v>4</v>
      </c>
      <c r="I1385" t="s">
        <v>748</v>
      </c>
      <c r="J1385" t="s">
        <v>11</v>
      </c>
      <c r="K1385" s="1">
        <v>45217.75341435185</v>
      </c>
    </row>
    <row r="1386" spans="1:11">
      <c r="A1386" t="s">
        <v>9112</v>
      </c>
      <c r="B1386" t="s">
        <v>9113</v>
      </c>
      <c r="C1386" t="s">
        <v>9114</v>
      </c>
      <c r="D1386" t="s">
        <v>3</v>
      </c>
      <c r="E1386" t="s">
        <v>3</v>
      </c>
      <c r="F1386" t="s">
        <v>9115</v>
      </c>
      <c r="G1386" t="s">
        <v>9116</v>
      </c>
      <c r="H1386" t="s">
        <v>61</v>
      </c>
      <c r="I1386" t="s">
        <v>9117</v>
      </c>
      <c r="J1386" t="s">
        <v>62</v>
      </c>
      <c r="K1386" s="1">
        <v>45218.40042824074</v>
      </c>
    </row>
    <row r="1387" spans="1:11">
      <c r="A1387" t="s">
        <v>9277</v>
      </c>
      <c r="B1387" t="s">
        <v>9274</v>
      </c>
      <c r="C1387" t="s">
        <v>9278</v>
      </c>
      <c r="D1387" t="s">
        <v>3</v>
      </c>
      <c r="E1387" t="s">
        <v>3</v>
      </c>
      <c r="F1387" t="s">
        <v>9276</v>
      </c>
      <c r="G1387" t="s">
        <v>9275</v>
      </c>
      <c r="H1387" t="s">
        <v>4</v>
      </c>
      <c r="I1387" t="s">
        <v>748</v>
      </c>
      <c r="J1387" t="s">
        <v>11</v>
      </c>
      <c r="K1387" s="1">
        <v>45218.553495370368</v>
      </c>
    </row>
    <row r="1388" spans="1:11">
      <c r="A1388" t="s">
        <v>9137</v>
      </c>
      <c r="B1388" t="s">
        <v>9138</v>
      </c>
      <c r="C1388" t="s">
        <v>9139</v>
      </c>
      <c r="D1388" t="s">
        <v>3</v>
      </c>
      <c r="E1388" t="s">
        <v>3</v>
      </c>
      <c r="F1388" t="s">
        <v>9140</v>
      </c>
      <c r="G1388" t="s">
        <v>9141</v>
      </c>
      <c r="H1388" t="s">
        <v>4</v>
      </c>
      <c r="I1388" t="s">
        <v>5</v>
      </c>
      <c r="J1388" t="s">
        <v>6</v>
      </c>
      <c r="K1388" s="1">
        <v>45218.733472222222</v>
      </c>
    </row>
    <row r="1389" spans="1:11">
      <c r="A1389" t="s">
        <v>9161</v>
      </c>
      <c r="B1389" t="s">
        <v>9162</v>
      </c>
      <c r="C1389" t="s">
        <v>9163</v>
      </c>
      <c r="D1389" t="s">
        <v>76</v>
      </c>
      <c r="E1389" t="s">
        <v>9164</v>
      </c>
      <c r="F1389" t="s">
        <v>9165</v>
      </c>
      <c r="G1389" t="s">
        <v>9166</v>
      </c>
      <c r="H1389" t="s">
        <v>4</v>
      </c>
      <c r="I1389" t="s">
        <v>262</v>
      </c>
      <c r="J1389" t="s">
        <v>13</v>
      </c>
      <c r="K1389" s="1">
        <v>45219.03979166667</v>
      </c>
    </row>
    <row r="1390" spans="1:11">
      <c r="A1390" t="s">
        <v>9142</v>
      </c>
      <c r="B1390" t="s">
        <v>9143</v>
      </c>
      <c r="C1390" t="s">
        <v>9144</v>
      </c>
      <c r="D1390" t="s">
        <v>3</v>
      </c>
      <c r="E1390" t="s">
        <v>3</v>
      </c>
      <c r="F1390" t="s">
        <v>9145</v>
      </c>
      <c r="G1390" t="s">
        <v>9146</v>
      </c>
      <c r="H1390" t="s">
        <v>4</v>
      </c>
      <c r="I1390" t="s">
        <v>748</v>
      </c>
      <c r="J1390" t="s">
        <v>11</v>
      </c>
      <c r="K1390" s="1">
        <v>45219.370324074072</v>
      </c>
    </row>
    <row r="1391" spans="1:11">
      <c r="A1391" t="s">
        <v>9147</v>
      </c>
      <c r="B1391" t="s">
        <v>9148</v>
      </c>
      <c r="C1391" t="s">
        <v>9149</v>
      </c>
      <c r="D1391" t="s">
        <v>3</v>
      </c>
      <c r="E1391" t="s">
        <v>9150</v>
      </c>
      <c r="F1391" t="s">
        <v>9151</v>
      </c>
      <c r="G1391" t="s">
        <v>9152</v>
      </c>
      <c r="H1391" t="s">
        <v>72</v>
      </c>
      <c r="I1391" t="s">
        <v>9153</v>
      </c>
      <c r="J1391" t="s">
        <v>14</v>
      </c>
      <c r="K1391" s="1">
        <v>45219.383136574077</v>
      </c>
    </row>
    <row r="1392" spans="1:11">
      <c r="A1392" t="s">
        <v>9194</v>
      </c>
      <c r="B1392" t="s">
        <v>9195</v>
      </c>
      <c r="C1392" t="s">
        <v>9196</v>
      </c>
      <c r="D1392" t="s">
        <v>9197</v>
      </c>
      <c r="E1392" t="s">
        <v>9198</v>
      </c>
      <c r="F1392" t="s">
        <v>9199</v>
      </c>
      <c r="G1392" t="s">
        <v>9200</v>
      </c>
      <c r="H1392" t="s">
        <v>4</v>
      </c>
      <c r="I1392" t="s">
        <v>168</v>
      </c>
      <c r="J1392" t="s">
        <v>52</v>
      </c>
      <c r="K1392" s="1">
        <v>45219.401493055557</v>
      </c>
    </row>
    <row r="1393" spans="1:11">
      <c r="A1393" t="s">
        <v>9154</v>
      </c>
      <c r="B1393" t="s">
        <v>9155</v>
      </c>
      <c r="C1393" t="s">
        <v>9156</v>
      </c>
      <c r="D1393" t="s">
        <v>9157</v>
      </c>
      <c r="E1393" t="s">
        <v>9158</v>
      </c>
      <c r="F1393" t="s">
        <v>9159</v>
      </c>
      <c r="G1393" t="s">
        <v>9160</v>
      </c>
      <c r="H1393" t="s">
        <v>12</v>
      </c>
      <c r="I1393" t="s">
        <v>495</v>
      </c>
      <c r="J1393" t="s">
        <v>13</v>
      </c>
      <c r="K1393" s="1">
        <v>45219.518587962964</v>
      </c>
    </row>
    <row r="1394" spans="1:11">
      <c r="A1394" t="s">
        <v>9188</v>
      </c>
      <c r="B1394" t="s">
        <v>9189</v>
      </c>
      <c r="C1394" t="s">
        <v>9190</v>
      </c>
      <c r="D1394" t="s">
        <v>3</v>
      </c>
      <c r="E1394" t="s">
        <v>9191</v>
      </c>
      <c r="F1394" t="s">
        <v>9192</v>
      </c>
      <c r="G1394" t="s">
        <v>9193</v>
      </c>
      <c r="H1394" t="s">
        <v>8</v>
      </c>
      <c r="I1394" t="s">
        <v>9173</v>
      </c>
      <c r="J1394" t="s">
        <v>9</v>
      </c>
      <c r="K1394" s="1">
        <v>45220.814363425925</v>
      </c>
    </row>
    <row r="1395" spans="1:11">
      <c r="A1395" t="s">
        <v>9174</v>
      </c>
      <c r="B1395" t="s">
        <v>9175</v>
      </c>
      <c r="C1395" t="s">
        <v>9176</v>
      </c>
      <c r="D1395" t="s">
        <v>9177</v>
      </c>
      <c r="E1395" t="s">
        <v>3</v>
      </c>
      <c r="F1395" t="s">
        <v>9178</v>
      </c>
      <c r="G1395" t="s">
        <v>9179</v>
      </c>
      <c r="H1395" t="s">
        <v>4</v>
      </c>
      <c r="I1395" t="s">
        <v>9180</v>
      </c>
      <c r="J1395" t="s">
        <v>193</v>
      </c>
      <c r="K1395" s="1">
        <v>45222.242083333331</v>
      </c>
    </row>
    <row r="1396" spans="1:11">
      <c r="A1396" t="s">
        <v>9181</v>
      </c>
      <c r="B1396" t="s">
        <v>9182</v>
      </c>
      <c r="C1396" t="s">
        <v>9183</v>
      </c>
      <c r="D1396" t="s">
        <v>3</v>
      </c>
      <c r="E1396" t="s">
        <v>9184</v>
      </c>
      <c r="F1396" t="s">
        <v>9185</v>
      </c>
      <c r="G1396" t="s">
        <v>9186</v>
      </c>
      <c r="H1396" t="s">
        <v>344</v>
      </c>
      <c r="I1396" t="s">
        <v>9187</v>
      </c>
      <c r="J1396" t="s">
        <v>13</v>
      </c>
      <c r="K1396" s="1">
        <v>45222.321099537039</v>
      </c>
    </row>
    <row r="1397" spans="1:11">
      <c r="A1397" t="s">
        <v>9215</v>
      </c>
      <c r="B1397" t="s">
        <v>9216</v>
      </c>
      <c r="C1397" t="s">
        <v>9217</v>
      </c>
      <c r="D1397" t="s">
        <v>246</v>
      </c>
      <c r="E1397" t="s">
        <v>3</v>
      </c>
      <c r="F1397" t="s">
        <v>9218</v>
      </c>
      <c r="G1397" t="s">
        <v>9219</v>
      </c>
      <c r="H1397" t="s">
        <v>9220</v>
      </c>
      <c r="I1397" t="s">
        <v>222</v>
      </c>
      <c r="J1397" t="s">
        <v>62</v>
      </c>
      <c r="K1397" s="1">
        <v>45222.332766203705</v>
      </c>
    </row>
    <row r="1398" spans="1:11">
      <c r="A1398" t="s">
        <v>9228</v>
      </c>
      <c r="B1398" t="s">
        <v>9229</v>
      </c>
      <c r="C1398" t="s">
        <v>9230</v>
      </c>
      <c r="D1398" t="s">
        <v>9231</v>
      </c>
      <c r="E1398" t="s">
        <v>3</v>
      </c>
      <c r="F1398" t="s">
        <v>9232</v>
      </c>
      <c r="G1398" t="s">
        <v>9233</v>
      </c>
      <c r="H1398" t="s">
        <v>20</v>
      </c>
      <c r="I1398" t="s">
        <v>9234</v>
      </c>
      <c r="J1398" t="s">
        <v>13</v>
      </c>
      <c r="K1398" s="1">
        <v>45222.348807870374</v>
      </c>
    </row>
    <row r="1399" spans="1:11">
      <c r="A1399" t="s">
        <v>9209</v>
      </c>
      <c r="B1399" t="s">
        <v>9210</v>
      </c>
      <c r="C1399" t="s">
        <v>9211</v>
      </c>
      <c r="D1399" t="s">
        <v>3</v>
      </c>
      <c r="E1399" t="s">
        <v>9212</v>
      </c>
      <c r="F1399" t="s">
        <v>9213</v>
      </c>
      <c r="G1399" t="s">
        <v>9214</v>
      </c>
      <c r="H1399" t="s">
        <v>4</v>
      </c>
      <c r="I1399" t="s">
        <v>2192</v>
      </c>
      <c r="J1399" t="s">
        <v>239</v>
      </c>
      <c r="K1399" s="1">
        <v>45222.386030092595</v>
      </c>
    </row>
    <row r="1400" spans="1:11">
      <c r="A1400" t="s">
        <v>10929</v>
      </c>
      <c r="B1400" t="s">
        <v>10930</v>
      </c>
      <c r="C1400" t="s">
        <v>10931</v>
      </c>
      <c r="D1400" t="s">
        <v>10932</v>
      </c>
      <c r="E1400" t="s">
        <v>10933</v>
      </c>
      <c r="F1400" t="s">
        <v>10934</v>
      </c>
      <c r="G1400" t="s">
        <v>10935</v>
      </c>
      <c r="H1400" t="s">
        <v>20</v>
      </c>
      <c r="I1400" t="s">
        <v>10936</v>
      </c>
      <c r="J1400" t="s">
        <v>13</v>
      </c>
      <c r="K1400" s="1">
        <v>45222.43959490741</v>
      </c>
    </row>
    <row r="1401" spans="1:11">
      <c r="A1401" t="s">
        <v>9221</v>
      </c>
      <c r="B1401" t="s">
        <v>9222</v>
      </c>
      <c r="C1401" t="s">
        <v>9223</v>
      </c>
      <c r="D1401" t="s">
        <v>2090</v>
      </c>
      <c r="E1401" t="s">
        <v>9224</v>
      </c>
      <c r="F1401" t="s">
        <v>9225</v>
      </c>
      <c r="G1401" t="s">
        <v>9226</v>
      </c>
      <c r="H1401" t="s">
        <v>4</v>
      </c>
      <c r="I1401" t="s">
        <v>9227</v>
      </c>
      <c r="J1401" t="s">
        <v>14</v>
      </c>
      <c r="K1401" s="1">
        <v>45222.441238425927</v>
      </c>
    </row>
    <row r="1402" spans="1:11">
      <c r="A1402" t="s">
        <v>9248</v>
      </c>
      <c r="B1402" t="s">
        <v>9249</v>
      </c>
      <c r="C1402" t="s">
        <v>9250</v>
      </c>
      <c r="D1402" t="s">
        <v>3</v>
      </c>
      <c r="E1402" t="s">
        <v>9251</v>
      </c>
      <c r="F1402" t="s">
        <v>9252</v>
      </c>
      <c r="G1402" t="s">
        <v>9253</v>
      </c>
      <c r="H1402" t="s">
        <v>4</v>
      </c>
      <c r="I1402" t="s">
        <v>9254</v>
      </c>
      <c r="J1402" t="s">
        <v>13</v>
      </c>
      <c r="K1402" s="1">
        <v>45222.487997685188</v>
      </c>
    </row>
    <row r="1403" spans="1:11">
      <c r="A1403" t="s">
        <v>9242</v>
      </c>
      <c r="B1403" t="s">
        <v>9243</v>
      </c>
      <c r="C1403" t="s">
        <v>9244</v>
      </c>
      <c r="D1403" t="s">
        <v>3</v>
      </c>
      <c r="E1403" t="s">
        <v>9245</v>
      </c>
      <c r="F1403" t="s">
        <v>9246</v>
      </c>
      <c r="G1403" t="s">
        <v>9247</v>
      </c>
      <c r="H1403" t="s">
        <v>4</v>
      </c>
      <c r="I1403" t="s">
        <v>211</v>
      </c>
      <c r="J1403" t="s">
        <v>14</v>
      </c>
      <c r="K1403" s="1">
        <v>45222.698773148149</v>
      </c>
    </row>
    <row r="1404" spans="1:11">
      <c r="A1404" t="s">
        <v>9235</v>
      </c>
      <c r="B1404" t="s">
        <v>9236</v>
      </c>
      <c r="C1404" t="s">
        <v>9237</v>
      </c>
      <c r="D1404" t="s">
        <v>9238</v>
      </c>
      <c r="E1404" t="s">
        <v>3</v>
      </c>
      <c r="F1404" t="s">
        <v>9239</v>
      </c>
      <c r="G1404" t="s">
        <v>9240</v>
      </c>
      <c r="H1404" t="s">
        <v>95</v>
      </c>
      <c r="I1404" t="s">
        <v>9241</v>
      </c>
      <c r="J1404" t="s">
        <v>32</v>
      </c>
      <c r="K1404" s="1">
        <v>45223.291527777779</v>
      </c>
    </row>
    <row r="1405" spans="1:11">
      <c r="A1405" t="s">
        <v>9260</v>
      </c>
      <c r="B1405" t="s">
        <v>9261</v>
      </c>
      <c r="C1405" t="s">
        <v>9262</v>
      </c>
      <c r="D1405" t="s">
        <v>9263</v>
      </c>
      <c r="E1405" t="s">
        <v>9264</v>
      </c>
      <c r="F1405" t="s">
        <v>9265</v>
      </c>
      <c r="G1405" t="s">
        <v>9266</v>
      </c>
      <c r="H1405" t="s">
        <v>95</v>
      </c>
      <c r="I1405" t="s">
        <v>9267</v>
      </c>
      <c r="J1405" t="s">
        <v>32</v>
      </c>
      <c r="K1405" s="1">
        <v>45223.306840277779</v>
      </c>
    </row>
    <row r="1406" spans="1:11">
      <c r="A1406" t="s">
        <v>9268</v>
      </c>
      <c r="B1406" t="s">
        <v>9269</v>
      </c>
      <c r="C1406" t="s">
        <v>9270</v>
      </c>
      <c r="D1406" t="s">
        <v>3</v>
      </c>
      <c r="E1406" t="s">
        <v>3</v>
      </c>
      <c r="F1406" t="s">
        <v>9271</v>
      </c>
      <c r="G1406" t="s">
        <v>9272</v>
      </c>
      <c r="H1406" t="s">
        <v>4</v>
      </c>
      <c r="I1406" t="s">
        <v>9273</v>
      </c>
      <c r="J1406" t="s">
        <v>197</v>
      </c>
      <c r="K1406" s="1">
        <v>45223.400439814817</v>
      </c>
    </row>
    <row r="1407" spans="1:11">
      <c r="A1407" t="s">
        <v>9255</v>
      </c>
      <c r="B1407" t="s">
        <v>9256</v>
      </c>
      <c r="C1407" t="s">
        <v>9257</v>
      </c>
      <c r="D1407" t="s">
        <v>3</v>
      </c>
      <c r="E1407" t="s">
        <v>3</v>
      </c>
      <c r="F1407" t="s">
        <v>9258</v>
      </c>
      <c r="G1407" t="s">
        <v>9259</v>
      </c>
      <c r="H1407" t="s">
        <v>4</v>
      </c>
      <c r="I1407" t="s">
        <v>2092</v>
      </c>
      <c r="J1407" t="s">
        <v>52</v>
      </c>
      <c r="K1407" s="1">
        <v>45223.413229166668</v>
      </c>
    </row>
    <row r="1408" spans="1:11">
      <c r="A1408" t="s">
        <v>9279</v>
      </c>
      <c r="B1408" t="s">
        <v>9280</v>
      </c>
      <c r="C1408" t="s">
        <v>9281</v>
      </c>
      <c r="D1408" t="s">
        <v>9282</v>
      </c>
      <c r="E1408" t="s">
        <v>9283</v>
      </c>
      <c r="F1408" t="s">
        <v>9284</v>
      </c>
      <c r="G1408" t="s">
        <v>9285</v>
      </c>
      <c r="H1408" t="s">
        <v>143</v>
      </c>
      <c r="I1408" t="s">
        <v>3146</v>
      </c>
      <c r="J1408" t="s">
        <v>13</v>
      </c>
      <c r="K1408" s="1">
        <v>45223.512743055559</v>
      </c>
    </row>
    <row r="1409" spans="1:11">
      <c r="A1409" t="s">
        <v>9286</v>
      </c>
      <c r="B1409" t="s">
        <v>9287</v>
      </c>
      <c r="C1409" t="s">
        <v>9288</v>
      </c>
      <c r="D1409" t="s">
        <v>9289</v>
      </c>
      <c r="E1409" t="s">
        <v>9290</v>
      </c>
      <c r="F1409" t="s">
        <v>9291</v>
      </c>
      <c r="G1409" t="s">
        <v>9292</v>
      </c>
      <c r="H1409" t="s">
        <v>4</v>
      </c>
      <c r="I1409" t="s">
        <v>9293</v>
      </c>
      <c r="J1409" t="s">
        <v>9294</v>
      </c>
      <c r="K1409" s="1">
        <v>45223.539502314816</v>
      </c>
    </row>
    <row r="1410" spans="1:11">
      <c r="A1410" t="s">
        <v>9429</v>
      </c>
      <c r="B1410" t="s">
        <v>9430</v>
      </c>
      <c r="C1410" t="s">
        <v>9431</v>
      </c>
      <c r="D1410" t="s">
        <v>3</v>
      </c>
      <c r="E1410" t="s">
        <v>3</v>
      </c>
      <c r="F1410" t="s">
        <v>9432</v>
      </c>
      <c r="G1410" t="s">
        <v>9433</v>
      </c>
      <c r="H1410" t="s">
        <v>61</v>
      </c>
      <c r="I1410" t="s">
        <v>6451</v>
      </c>
      <c r="J1410" t="s">
        <v>73</v>
      </c>
      <c r="K1410" s="1">
        <v>45224.341805555552</v>
      </c>
    </row>
    <row r="1411" spans="1:11">
      <c r="A1411" t="s">
        <v>9295</v>
      </c>
      <c r="B1411" t="s">
        <v>9296</v>
      </c>
      <c r="C1411" t="s">
        <v>9297</v>
      </c>
      <c r="D1411" t="s">
        <v>9298</v>
      </c>
      <c r="E1411" t="s">
        <v>3</v>
      </c>
      <c r="F1411" t="s">
        <v>9299</v>
      </c>
      <c r="G1411" t="s">
        <v>9300</v>
      </c>
      <c r="H1411" t="s">
        <v>9301</v>
      </c>
      <c r="I1411" t="s">
        <v>9302</v>
      </c>
      <c r="J1411" t="s">
        <v>73</v>
      </c>
      <c r="K1411" s="1">
        <v>45224.347928240742</v>
      </c>
    </row>
    <row r="1412" spans="1:11">
      <c r="A1412" t="s">
        <v>9434</v>
      </c>
      <c r="B1412" t="s">
        <v>9435</v>
      </c>
      <c r="C1412" t="s">
        <v>9436</v>
      </c>
      <c r="D1412" t="s">
        <v>3</v>
      </c>
      <c r="E1412" t="s">
        <v>3</v>
      </c>
      <c r="F1412" t="s">
        <v>9437</v>
      </c>
      <c r="G1412" t="s">
        <v>9438</v>
      </c>
      <c r="H1412" t="s">
        <v>335</v>
      </c>
      <c r="I1412" t="s">
        <v>4693</v>
      </c>
      <c r="J1412" t="s">
        <v>314</v>
      </c>
      <c r="K1412" s="1">
        <v>45225.301504629628</v>
      </c>
    </row>
    <row r="1413" spans="1:11">
      <c r="A1413" t="s">
        <v>9424</v>
      </c>
      <c r="B1413" t="s">
        <v>9425</v>
      </c>
      <c r="C1413" t="s">
        <v>9426</v>
      </c>
      <c r="D1413" t="s">
        <v>3</v>
      </c>
      <c r="E1413" t="s">
        <v>3</v>
      </c>
      <c r="F1413" t="s">
        <v>9427</v>
      </c>
      <c r="G1413" t="s">
        <v>9428</v>
      </c>
      <c r="H1413" t="s">
        <v>4</v>
      </c>
      <c r="I1413" t="s">
        <v>337</v>
      </c>
      <c r="J1413" t="s">
        <v>314</v>
      </c>
      <c r="K1413" s="1">
        <v>45225.31009259259</v>
      </c>
    </row>
    <row r="1414" spans="1:11">
      <c r="A1414" t="s">
        <v>9303</v>
      </c>
      <c r="B1414" t="s">
        <v>9304</v>
      </c>
      <c r="C1414" t="s">
        <v>9305</v>
      </c>
      <c r="D1414" t="s">
        <v>9306</v>
      </c>
      <c r="E1414" t="s">
        <v>9307</v>
      </c>
      <c r="F1414" t="s">
        <v>9308</v>
      </c>
      <c r="G1414" t="s">
        <v>9309</v>
      </c>
      <c r="H1414" t="s">
        <v>12</v>
      </c>
      <c r="I1414" t="s">
        <v>204</v>
      </c>
      <c r="J1414" t="s">
        <v>13</v>
      </c>
      <c r="K1414" s="1">
        <v>45225.387337962966</v>
      </c>
    </row>
    <row r="1415" spans="1:11">
      <c r="A1415" t="s">
        <v>9324</v>
      </c>
      <c r="B1415" t="s">
        <v>9325</v>
      </c>
      <c r="C1415" t="s">
        <v>9326</v>
      </c>
      <c r="D1415" t="s">
        <v>9327</v>
      </c>
      <c r="E1415" t="s">
        <v>9328</v>
      </c>
      <c r="F1415" t="s">
        <v>9329</v>
      </c>
      <c r="G1415" t="s">
        <v>9330</v>
      </c>
      <c r="H1415" t="s">
        <v>4</v>
      </c>
      <c r="I1415" t="s">
        <v>9331</v>
      </c>
      <c r="J1415" t="s">
        <v>100</v>
      </c>
      <c r="K1415" s="1">
        <v>45225.985532407409</v>
      </c>
    </row>
    <row r="1416" spans="1:11">
      <c r="A1416" t="s">
        <v>9316</v>
      </c>
      <c r="B1416" t="s">
        <v>9317</v>
      </c>
      <c r="C1416" t="s">
        <v>9318</v>
      </c>
      <c r="D1416" t="s">
        <v>9319</v>
      </c>
      <c r="E1416" t="s">
        <v>9320</v>
      </c>
      <c r="F1416" t="s">
        <v>9321</v>
      </c>
      <c r="G1416" t="s">
        <v>9322</v>
      </c>
      <c r="H1416" t="s">
        <v>4</v>
      </c>
      <c r="I1416" t="s">
        <v>9323</v>
      </c>
      <c r="J1416" t="s">
        <v>13</v>
      </c>
      <c r="K1416" s="1">
        <v>45225.998472222222</v>
      </c>
    </row>
    <row r="1417" spans="1:11">
      <c r="A1417" t="s">
        <v>9310</v>
      </c>
      <c r="B1417" t="s">
        <v>9311</v>
      </c>
      <c r="C1417" t="s">
        <v>9312</v>
      </c>
      <c r="D1417" t="s">
        <v>9313</v>
      </c>
      <c r="E1417" t="s">
        <v>3</v>
      </c>
      <c r="F1417" t="s">
        <v>9314</v>
      </c>
      <c r="G1417" t="s">
        <v>9315</v>
      </c>
      <c r="H1417" t="s">
        <v>4</v>
      </c>
      <c r="I1417" t="s">
        <v>5941</v>
      </c>
      <c r="J1417" t="s">
        <v>13</v>
      </c>
      <c r="K1417" s="1">
        <v>45226.00545138889</v>
      </c>
    </row>
    <row r="1418" spans="1:11">
      <c r="A1418" t="s">
        <v>9446</v>
      </c>
      <c r="B1418" t="s">
        <v>9447</v>
      </c>
      <c r="C1418" t="s">
        <v>9448</v>
      </c>
      <c r="D1418" t="s">
        <v>9449</v>
      </c>
      <c r="E1418" t="s">
        <v>9450</v>
      </c>
      <c r="F1418" t="s">
        <v>9451</v>
      </c>
      <c r="G1418" t="s">
        <v>9452</v>
      </c>
      <c r="H1418" t="s">
        <v>4</v>
      </c>
      <c r="I1418" t="s">
        <v>2723</v>
      </c>
      <c r="J1418" t="s">
        <v>49</v>
      </c>
      <c r="K1418" s="1">
        <v>45226.442141203705</v>
      </c>
    </row>
    <row r="1419" spans="1:11">
      <c r="A1419" t="s">
        <v>9439</v>
      </c>
      <c r="B1419" t="s">
        <v>9440</v>
      </c>
      <c r="C1419" t="s">
        <v>9441</v>
      </c>
      <c r="D1419" t="s">
        <v>3</v>
      </c>
      <c r="E1419" t="s">
        <v>9442</v>
      </c>
      <c r="F1419" t="s">
        <v>9443</v>
      </c>
      <c r="G1419" t="s">
        <v>9444</v>
      </c>
      <c r="H1419" t="s">
        <v>9445</v>
      </c>
      <c r="I1419" t="s">
        <v>488</v>
      </c>
      <c r="J1419" t="s">
        <v>28</v>
      </c>
      <c r="K1419" s="1">
        <v>45226.446817129632</v>
      </c>
    </row>
    <row r="1420" spans="1:11">
      <c r="A1420" t="s">
        <v>9453</v>
      </c>
      <c r="B1420" t="s">
        <v>9454</v>
      </c>
      <c r="C1420" t="s">
        <v>9455</v>
      </c>
      <c r="D1420" t="s">
        <v>9456</v>
      </c>
      <c r="E1420" t="s">
        <v>3</v>
      </c>
      <c r="F1420" t="s">
        <v>9457</v>
      </c>
      <c r="G1420" t="s">
        <v>9458</v>
      </c>
      <c r="H1420" t="s">
        <v>200</v>
      </c>
      <c r="I1420" t="s">
        <v>9459</v>
      </c>
      <c r="J1420" t="s">
        <v>198</v>
      </c>
      <c r="K1420" s="1">
        <v>45226.464108796295</v>
      </c>
    </row>
    <row r="1421" spans="1:11">
      <c r="A1421" t="s">
        <v>9576</v>
      </c>
      <c r="B1421" t="s">
        <v>9577</v>
      </c>
      <c r="C1421" t="s">
        <v>9578</v>
      </c>
      <c r="D1421" t="s">
        <v>9579</v>
      </c>
      <c r="E1421" t="s">
        <v>9580</v>
      </c>
      <c r="F1421" t="s">
        <v>9581</v>
      </c>
      <c r="G1421" t="s">
        <v>9582</v>
      </c>
      <c r="H1421" t="s">
        <v>8</v>
      </c>
      <c r="I1421" t="s">
        <v>302</v>
      </c>
      <c r="J1421" t="s">
        <v>9</v>
      </c>
      <c r="K1421" s="1">
        <v>45226.627916666665</v>
      </c>
    </row>
    <row r="1422" spans="1:11">
      <c r="A1422" t="s">
        <v>9360</v>
      </c>
      <c r="B1422" t="s">
        <v>9361</v>
      </c>
      <c r="C1422" t="s">
        <v>9362</v>
      </c>
      <c r="D1422" t="s">
        <v>3</v>
      </c>
      <c r="E1422" t="s">
        <v>3</v>
      </c>
      <c r="F1422" t="s">
        <v>9363</v>
      </c>
      <c r="G1422" t="s">
        <v>9364</v>
      </c>
      <c r="H1422" t="s">
        <v>61</v>
      </c>
      <c r="I1422" t="s">
        <v>163</v>
      </c>
      <c r="J1422" t="s">
        <v>73</v>
      </c>
      <c r="K1422" s="1">
        <v>45226.878761574073</v>
      </c>
    </row>
    <row r="1423" spans="1:11">
      <c r="A1423" t="s">
        <v>9339</v>
      </c>
      <c r="B1423" t="s">
        <v>9340</v>
      </c>
      <c r="C1423" t="s">
        <v>9341</v>
      </c>
      <c r="D1423" t="s">
        <v>9342</v>
      </c>
      <c r="E1423" t="s">
        <v>9343</v>
      </c>
      <c r="F1423" t="s">
        <v>9344</v>
      </c>
      <c r="G1423" t="s">
        <v>9345</v>
      </c>
      <c r="H1423" t="s">
        <v>4</v>
      </c>
      <c r="I1423" t="s">
        <v>5198</v>
      </c>
      <c r="J1423" t="s">
        <v>347</v>
      </c>
      <c r="K1423" s="1">
        <v>45227.409016203703</v>
      </c>
    </row>
    <row r="1424" spans="1:11">
      <c r="A1424" t="s">
        <v>9346</v>
      </c>
      <c r="B1424" t="s">
        <v>9347</v>
      </c>
      <c r="C1424" t="s">
        <v>9348</v>
      </c>
      <c r="D1424" t="s">
        <v>9349</v>
      </c>
      <c r="E1424" t="s">
        <v>9350</v>
      </c>
      <c r="F1424" t="s">
        <v>9351</v>
      </c>
      <c r="G1424" t="s">
        <v>9352</v>
      </c>
      <c r="H1424" t="s">
        <v>140</v>
      </c>
      <c r="I1424" t="s">
        <v>9353</v>
      </c>
      <c r="J1424" t="s">
        <v>349</v>
      </c>
      <c r="K1424" s="1">
        <v>45227.415162037039</v>
      </c>
    </row>
    <row r="1425" spans="1:11">
      <c r="A1425" t="s">
        <v>9332</v>
      </c>
      <c r="B1425" t="s">
        <v>9333</v>
      </c>
      <c r="C1425" t="s">
        <v>9334</v>
      </c>
      <c r="D1425" t="s">
        <v>9335</v>
      </c>
      <c r="E1425" t="s">
        <v>3</v>
      </c>
      <c r="F1425" t="s">
        <v>9336</v>
      </c>
      <c r="G1425" t="s">
        <v>9337</v>
      </c>
      <c r="H1425" t="s">
        <v>254</v>
      </c>
      <c r="I1425" t="s">
        <v>9338</v>
      </c>
      <c r="J1425" t="s">
        <v>483</v>
      </c>
      <c r="K1425" s="1">
        <v>45227.422303240739</v>
      </c>
    </row>
    <row r="1426" spans="1:11">
      <c r="A1426" t="s">
        <v>9354</v>
      </c>
      <c r="B1426" t="s">
        <v>9355</v>
      </c>
      <c r="C1426" t="s">
        <v>9356</v>
      </c>
      <c r="D1426" t="s">
        <v>9357</v>
      </c>
      <c r="E1426" t="s">
        <v>3</v>
      </c>
      <c r="F1426" t="s">
        <v>9358</v>
      </c>
      <c r="G1426" t="s">
        <v>9359</v>
      </c>
      <c r="H1426" t="s">
        <v>4</v>
      </c>
      <c r="I1426" t="s">
        <v>6082</v>
      </c>
      <c r="J1426" t="s">
        <v>32</v>
      </c>
      <c r="K1426" s="1">
        <v>45227.425567129627</v>
      </c>
    </row>
    <row r="1427" spans="1:11">
      <c r="A1427" t="s">
        <v>9491</v>
      </c>
      <c r="B1427" t="s">
        <v>9492</v>
      </c>
      <c r="C1427" t="s">
        <v>9493</v>
      </c>
      <c r="D1427" t="s">
        <v>9494</v>
      </c>
      <c r="E1427" t="s">
        <v>3</v>
      </c>
      <c r="F1427" t="s">
        <v>9495</v>
      </c>
      <c r="G1427" t="s">
        <v>9496</v>
      </c>
      <c r="H1427" t="s">
        <v>180</v>
      </c>
      <c r="I1427" t="s">
        <v>9497</v>
      </c>
      <c r="J1427" t="s">
        <v>69</v>
      </c>
      <c r="K1427" s="1">
        <v>45227.43372685185</v>
      </c>
    </row>
    <row r="1428" spans="1:11">
      <c r="A1428" t="s">
        <v>9460</v>
      </c>
      <c r="B1428" t="s">
        <v>9461</v>
      </c>
      <c r="C1428" t="s">
        <v>9462</v>
      </c>
      <c r="D1428" t="s">
        <v>9463</v>
      </c>
      <c r="E1428" t="s">
        <v>9464</v>
      </c>
      <c r="F1428" t="s">
        <v>3</v>
      </c>
      <c r="G1428" t="s">
        <v>9465</v>
      </c>
      <c r="H1428" t="s">
        <v>352</v>
      </c>
      <c r="I1428" t="s">
        <v>9466</v>
      </c>
      <c r="J1428" t="s">
        <v>54</v>
      </c>
      <c r="K1428" s="1">
        <v>45227.58798611111</v>
      </c>
    </row>
    <row r="1429" spans="1:11">
      <c r="A1429" t="s">
        <v>9484</v>
      </c>
      <c r="B1429" t="s">
        <v>9485</v>
      </c>
      <c r="C1429" t="s">
        <v>9486</v>
      </c>
      <c r="D1429" t="s">
        <v>9487</v>
      </c>
      <c r="E1429" t="s">
        <v>9488</v>
      </c>
      <c r="F1429" t="s">
        <v>3</v>
      </c>
      <c r="G1429" t="s">
        <v>9489</v>
      </c>
      <c r="H1429" t="s">
        <v>352</v>
      </c>
      <c r="I1429" t="s">
        <v>9490</v>
      </c>
      <c r="J1429" t="s">
        <v>54</v>
      </c>
      <c r="K1429" s="1">
        <v>45227.648159722223</v>
      </c>
    </row>
    <row r="1430" spans="1:11">
      <c r="A1430" t="s">
        <v>9478</v>
      </c>
      <c r="B1430" t="s">
        <v>9479</v>
      </c>
      <c r="C1430" t="s">
        <v>9480</v>
      </c>
      <c r="D1430" t="s">
        <v>3</v>
      </c>
      <c r="E1430" t="s">
        <v>9481</v>
      </c>
      <c r="F1430" t="s">
        <v>9482</v>
      </c>
      <c r="G1430" t="s">
        <v>9483</v>
      </c>
      <c r="H1430" t="s">
        <v>4</v>
      </c>
      <c r="I1430" t="s">
        <v>508</v>
      </c>
      <c r="J1430" t="s">
        <v>54</v>
      </c>
      <c r="K1430" s="1">
        <v>45227.665208333332</v>
      </c>
    </row>
    <row r="1431" spans="1:11">
      <c r="A1431" t="s">
        <v>9467</v>
      </c>
      <c r="B1431" t="s">
        <v>9468</v>
      </c>
      <c r="C1431" t="s">
        <v>9469</v>
      </c>
      <c r="D1431" t="s">
        <v>9470</v>
      </c>
      <c r="E1431" t="s">
        <v>9471</v>
      </c>
      <c r="F1431" t="s">
        <v>3</v>
      </c>
      <c r="G1431" t="s">
        <v>9472</v>
      </c>
      <c r="H1431" t="s">
        <v>352</v>
      </c>
      <c r="I1431" t="s">
        <v>9470</v>
      </c>
      <c r="J1431" t="s">
        <v>54</v>
      </c>
      <c r="K1431" s="1">
        <v>45227.733854166669</v>
      </c>
    </row>
    <row r="1432" spans="1:11">
      <c r="A1432" t="s">
        <v>9473</v>
      </c>
      <c r="B1432" t="s">
        <v>9474</v>
      </c>
      <c r="C1432" t="s">
        <v>9475</v>
      </c>
      <c r="D1432" t="s">
        <v>3</v>
      </c>
      <c r="E1432" t="s">
        <v>3</v>
      </c>
      <c r="F1432" t="s">
        <v>9476</v>
      </c>
      <c r="G1432" t="s">
        <v>9477</v>
      </c>
      <c r="H1432" t="s">
        <v>4</v>
      </c>
      <c r="I1432" t="s">
        <v>5</v>
      </c>
      <c r="J1432" t="s">
        <v>6</v>
      </c>
      <c r="K1432" s="1">
        <v>45227.804178240738</v>
      </c>
    </row>
    <row r="1433" spans="1:11">
      <c r="A1433" t="s">
        <v>9381</v>
      </c>
      <c r="B1433" t="s">
        <v>9382</v>
      </c>
      <c r="C1433" t="s">
        <v>9383</v>
      </c>
      <c r="D1433" t="s">
        <v>3</v>
      </c>
      <c r="E1433" t="s">
        <v>9384</v>
      </c>
      <c r="F1433" t="s">
        <v>9385</v>
      </c>
      <c r="G1433" t="s">
        <v>9386</v>
      </c>
      <c r="H1433" t="s">
        <v>4</v>
      </c>
      <c r="I1433" t="s">
        <v>639</v>
      </c>
      <c r="J1433" t="s">
        <v>11</v>
      </c>
      <c r="K1433" s="1">
        <v>45227.842581018522</v>
      </c>
    </row>
    <row r="1434" spans="1:11">
      <c r="A1434" t="s">
        <v>9373</v>
      </c>
      <c r="B1434" t="s">
        <v>9374</v>
      </c>
      <c r="C1434" t="s">
        <v>9375</v>
      </c>
      <c r="D1434" t="s">
        <v>9376</v>
      </c>
      <c r="E1434" t="s">
        <v>9377</v>
      </c>
      <c r="F1434" t="s">
        <v>9378</v>
      </c>
      <c r="G1434" t="s">
        <v>9379</v>
      </c>
      <c r="H1434" t="s">
        <v>4</v>
      </c>
      <c r="I1434" t="s">
        <v>9380</v>
      </c>
      <c r="J1434" t="s">
        <v>347</v>
      </c>
      <c r="K1434" s="1">
        <v>45227.936516203707</v>
      </c>
    </row>
    <row r="1435" spans="1:11">
      <c r="A1435" t="s">
        <v>9365</v>
      </c>
      <c r="B1435" t="s">
        <v>9366</v>
      </c>
      <c r="C1435" t="s">
        <v>9367</v>
      </c>
      <c r="D1435" t="s">
        <v>9368</v>
      </c>
      <c r="E1435" t="s">
        <v>9369</v>
      </c>
      <c r="F1435" t="s">
        <v>9370</v>
      </c>
      <c r="G1435" t="s">
        <v>9371</v>
      </c>
      <c r="H1435" t="s">
        <v>4</v>
      </c>
      <c r="I1435" t="s">
        <v>9372</v>
      </c>
      <c r="J1435" t="s">
        <v>862</v>
      </c>
      <c r="K1435" s="1">
        <v>45227.955370370371</v>
      </c>
    </row>
    <row r="1436" spans="1:11">
      <c r="A1436" t="s">
        <v>9387</v>
      </c>
      <c r="B1436" t="s">
        <v>9388</v>
      </c>
      <c r="C1436" t="s">
        <v>9389</v>
      </c>
      <c r="D1436" t="s">
        <v>3</v>
      </c>
      <c r="E1436" t="s">
        <v>9390</v>
      </c>
      <c r="F1436" t="s">
        <v>3</v>
      </c>
      <c r="G1436" t="s">
        <v>9391</v>
      </c>
      <c r="H1436" t="s">
        <v>9392</v>
      </c>
      <c r="I1436" t="s">
        <v>360</v>
      </c>
      <c r="J1436" t="s">
        <v>14</v>
      </c>
      <c r="K1436" s="1">
        <v>45227.964618055557</v>
      </c>
    </row>
    <row r="1437" spans="1:11">
      <c r="A1437" t="s">
        <v>11304</v>
      </c>
      <c r="B1437" t="s">
        <v>11305</v>
      </c>
      <c r="C1437" t="s">
        <v>11306</v>
      </c>
      <c r="D1437" t="s">
        <v>11307</v>
      </c>
      <c r="E1437" t="s">
        <v>11308</v>
      </c>
      <c r="F1437" t="s">
        <v>11309</v>
      </c>
      <c r="G1437" t="s">
        <v>11310</v>
      </c>
      <c r="H1437" t="s">
        <v>361</v>
      </c>
      <c r="I1437" t="s">
        <v>11311</v>
      </c>
      <c r="J1437" t="s">
        <v>119</v>
      </c>
      <c r="K1437" s="1">
        <v>45228.478171296294</v>
      </c>
    </row>
    <row r="1438" spans="1:11">
      <c r="A1438" t="s">
        <v>11601</v>
      </c>
      <c r="B1438" t="s">
        <v>11602</v>
      </c>
      <c r="C1438" t="s">
        <v>11603</v>
      </c>
      <c r="D1438" t="s">
        <v>3</v>
      </c>
      <c r="E1438" t="s">
        <v>3</v>
      </c>
      <c r="F1438" t="s">
        <v>11604</v>
      </c>
      <c r="G1438" t="s">
        <v>11605</v>
      </c>
      <c r="H1438" t="s">
        <v>4</v>
      </c>
      <c r="I1438" t="s">
        <v>11606</v>
      </c>
      <c r="J1438" t="s">
        <v>13</v>
      </c>
      <c r="K1438" s="1">
        <v>45229.095046296294</v>
      </c>
    </row>
    <row r="1439" spans="1:11">
      <c r="A1439" t="s">
        <v>9498</v>
      </c>
      <c r="B1439" t="s">
        <v>9499</v>
      </c>
      <c r="C1439" t="s">
        <v>9500</v>
      </c>
      <c r="D1439" t="s">
        <v>9501</v>
      </c>
      <c r="E1439" t="s">
        <v>3</v>
      </c>
      <c r="F1439" t="s">
        <v>9502</v>
      </c>
      <c r="G1439" t="s">
        <v>9503</v>
      </c>
      <c r="H1439" t="s">
        <v>234</v>
      </c>
      <c r="I1439" t="s">
        <v>7789</v>
      </c>
      <c r="J1439" t="s">
        <v>52</v>
      </c>
      <c r="K1439" s="1">
        <v>45229.415833333333</v>
      </c>
    </row>
    <row r="1440" spans="1:11">
      <c r="A1440" t="s">
        <v>9393</v>
      </c>
      <c r="B1440" t="s">
        <v>9394</v>
      </c>
      <c r="C1440" t="s">
        <v>9395</v>
      </c>
      <c r="D1440" t="s">
        <v>9396</v>
      </c>
      <c r="E1440" t="s">
        <v>3</v>
      </c>
      <c r="F1440" t="s">
        <v>9397</v>
      </c>
      <c r="G1440" t="s">
        <v>9398</v>
      </c>
      <c r="H1440" t="s">
        <v>21</v>
      </c>
      <c r="I1440" t="s">
        <v>9399</v>
      </c>
      <c r="J1440" t="s">
        <v>22</v>
      </c>
      <c r="K1440" s="1">
        <v>45229.512002314812</v>
      </c>
    </row>
    <row r="1441" spans="1:11">
      <c r="A1441" t="s">
        <v>9407</v>
      </c>
      <c r="B1441" t="s">
        <v>9408</v>
      </c>
      <c r="C1441" t="s">
        <v>9409</v>
      </c>
      <c r="D1441" t="s">
        <v>3</v>
      </c>
      <c r="E1441" t="s">
        <v>9410</v>
      </c>
      <c r="F1441" t="s">
        <v>9411</v>
      </c>
      <c r="G1441" t="s">
        <v>9412</v>
      </c>
      <c r="H1441" t="s">
        <v>72</v>
      </c>
      <c r="I1441" t="s">
        <v>496</v>
      </c>
      <c r="J1441" t="s">
        <v>40</v>
      </c>
      <c r="K1441" s="1">
        <v>45229.632893518516</v>
      </c>
    </row>
    <row r="1442" spans="1:11">
      <c r="A1442" t="s">
        <v>9413</v>
      </c>
      <c r="B1442" t="s">
        <v>9414</v>
      </c>
      <c r="C1442" t="s">
        <v>9415</v>
      </c>
      <c r="D1442" t="s">
        <v>3</v>
      </c>
      <c r="E1442" t="s">
        <v>9416</v>
      </c>
      <c r="F1442" t="s">
        <v>9417</v>
      </c>
      <c r="G1442" t="s">
        <v>9418</v>
      </c>
      <c r="H1442" t="s">
        <v>35</v>
      </c>
      <c r="I1442" t="s">
        <v>326</v>
      </c>
      <c r="J1442" t="s">
        <v>73</v>
      </c>
      <c r="K1442" s="1">
        <v>45229.651296296295</v>
      </c>
    </row>
    <row r="1443" spans="1:11">
      <c r="A1443" t="s">
        <v>9400</v>
      </c>
      <c r="B1443" t="s">
        <v>9401</v>
      </c>
      <c r="C1443" t="s">
        <v>9402</v>
      </c>
      <c r="D1443" t="s">
        <v>3</v>
      </c>
      <c r="E1443" t="s">
        <v>9403</v>
      </c>
      <c r="F1443" t="s">
        <v>9404</v>
      </c>
      <c r="G1443" t="s">
        <v>9405</v>
      </c>
      <c r="H1443" t="s">
        <v>1686</v>
      </c>
      <c r="I1443" t="s">
        <v>9406</v>
      </c>
      <c r="J1443" t="s">
        <v>6</v>
      </c>
      <c r="K1443" s="1">
        <v>45229.673692129632</v>
      </c>
    </row>
    <row r="1444" spans="1:11">
      <c r="A1444" t="s">
        <v>9511</v>
      </c>
      <c r="B1444" t="s">
        <v>9512</v>
      </c>
      <c r="C1444" t="s">
        <v>9513</v>
      </c>
      <c r="D1444" t="s">
        <v>3</v>
      </c>
      <c r="E1444" t="s">
        <v>3</v>
      </c>
      <c r="F1444" t="s">
        <v>9514</v>
      </c>
      <c r="G1444" t="s">
        <v>9515</v>
      </c>
      <c r="H1444" t="s">
        <v>4</v>
      </c>
      <c r="I1444" t="s">
        <v>9516</v>
      </c>
      <c r="J1444" t="s">
        <v>100</v>
      </c>
      <c r="K1444" s="1">
        <v>45229.957280092596</v>
      </c>
    </row>
    <row r="1445" spans="1:11">
      <c r="A1445" t="s">
        <v>9523</v>
      </c>
      <c r="B1445" t="s">
        <v>9524</v>
      </c>
      <c r="C1445" t="s">
        <v>9525</v>
      </c>
      <c r="D1445" t="s">
        <v>9526</v>
      </c>
      <c r="E1445" t="s">
        <v>9527</v>
      </c>
      <c r="F1445" t="s">
        <v>9528</v>
      </c>
      <c r="G1445" t="s">
        <v>9529</v>
      </c>
      <c r="H1445" t="s">
        <v>103</v>
      </c>
      <c r="I1445" t="s">
        <v>9530</v>
      </c>
      <c r="J1445" t="s">
        <v>154</v>
      </c>
      <c r="K1445" s="1">
        <v>45229.962025462963</v>
      </c>
    </row>
    <row r="1446" spans="1:11">
      <c r="A1446" t="s">
        <v>9517</v>
      </c>
      <c r="B1446" t="s">
        <v>9518</v>
      </c>
      <c r="C1446" t="s">
        <v>9519</v>
      </c>
      <c r="D1446" t="s">
        <v>3</v>
      </c>
      <c r="E1446" t="s">
        <v>9520</v>
      </c>
      <c r="F1446" t="s">
        <v>9521</v>
      </c>
      <c r="G1446" t="s">
        <v>9522</v>
      </c>
      <c r="H1446" t="s">
        <v>4</v>
      </c>
      <c r="I1446" t="s">
        <v>225</v>
      </c>
      <c r="J1446" t="s">
        <v>13</v>
      </c>
      <c r="K1446" s="1">
        <v>45230.038657407407</v>
      </c>
    </row>
    <row r="1447" spans="1:11">
      <c r="A1447" t="s">
        <v>9504</v>
      </c>
      <c r="B1447" t="s">
        <v>9505</v>
      </c>
      <c r="C1447" t="s">
        <v>9506</v>
      </c>
      <c r="D1447" t="s">
        <v>9507</v>
      </c>
      <c r="E1447" t="s">
        <v>3</v>
      </c>
      <c r="F1447" t="s">
        <v>9508</v>
      </c>
      <c r="G1447" t="s">
        <v>9509</v>
      </c>
      <c r="H1447" t="s">
        <v>127</v>
      </c>
      <c r="I1447" t="s">
        <v>9510</v>
      </c>
      <c r="J1447" t="s">
        <v>71</v>
      </c>
      <c r="K1447" s="1">
        <v>45230.412141203706</v>
      </c>
    </row>
    <row r="1448" spans="1:11">
      <c r="A1448" t="s">
        <v>9562</v>
      </c>
      <c r="B1448" t="s">
        <v>9563</v>
      </c>
      <c r="C1448" t="s">
        <v>9564</v>
      </c>
      <c r="D1448" t="s">
        <v>9565</v>
      </c>
      <c r="E1448" t="s">
        <v>9566</v>
      </c>
      <c r="F1448" t="s">
        <v>9567</v>
      </c>
      <c r="G1448" t="s">
        <v>9568</v>
      </c>
      <c r="H1448" t="s">
        <v>12</v>
      </c>
      <c r="I1448" t="s">
        <v>9569</v>
      </c>
      <c r="J1448" t="s">
        <v>13</v>
      </c>
      <c r="K1448" s="1">
        <v>45230.466064814813</v>
      </c>
    </row>
    <row r="1449" spans="1:11">
      <c r="A1449" t="s">
        <v>9544</v>
      </c>
      <c r="B1449" t="s">
        <v>9545</v>
      </c>
      <c r="C1449" t="s">
        <v>9546</v>
      </c>
      <c r="D1449" t="s">
        <v>3</v>
      </c>
      <c r="E1449" t="s">
        <v>3</v>
      </c>
      <c r="F1449" t="s">
        <v>9547</v>
      </c>
      <c r="G1449" t="s">
        <v>9548</v>
      </c>
      <c r="H1449" t="s">
        <v>4</v>
      </c>
      <c r="I1449" t="s">
        <v>488</v>
      </c>
      <c r="J1449" t="s">
        <v>28</v>
      </c>
      <c r="K1449" s="1">
        <v>45230.478587962964</v>
      </c>
    </row>
    <row r="1450" spans="1:11">
      <c r="A1450" t="s">
        <v>9555</v>
      </c>
      <c r="B1450" t="s">
        <v>9556</v>
      </c>
      <c r="C1450" t="s">
        <v>9557</v>
      </c>
      <c r="D1450" t="s">
        <v>9558</v>
      </c>
      <c r="E1450" t="s">
        <v>3</v>
      </c>
      <c r="F1450" t="s">
        <v>9559</v>
      </c>
      <c r="G1450" t="s">
        <v>9560</v>
      </c>
      <c r="H1450" t="s">
        <v>9561</v>
      </c>
      <c r="I1450" t="s">
        <v>2976</v>
      </c>
      <c r="J1450" t="s">
        <v>32</v>
      </c>
      <c r="K1450" s="1">
        <v>45230.517314814817</v>
      </c>
    </row>
    <row r="1451" spans="1:11">
      <c r="A1451" t="s">
        <v>9570</v>
      </c>
      <c r="B1451" t="s">
        <v>9571</v>
      </c>
      <c r="C1451" t="s">
        <v>9572</v>
      </c>
      <c r="D1451" t="s">
        <v>9573</v>
      </c>
      <c r="E1451" t="s">
        <v>3</v>
      </c>
      <c r="F1451" t="s">
        <v>9574</v>
      </c>
      <c r="G1451" t="s">
        <v>9575</v>
      </c>
      <c r="H1451" t="s">
        <v>4</v>
      </c>
      <c r="I1451" t="s">
        <v>5837</v>
      </c>
      <c r="J1451" t="s">
        <v>13</v>
      </c>
      <c r="K1451" s="1">
        <v>45230.54042824074</v>
      </c>
    </row>
    <row r="1452" spans="1:11">
      <c r="A1452" t="s">
        <v>9549</v>
      </c>
      <c r="B1452" t="s">
        <v>9550</v>
      </c>
      <c r="C1452" t="s">
        <v>9551</v>
      </c>
      <c r="D1452" t="s">
        <v>9552</v>
      </c>
      <c r="E1452" t="s">
        <v>9553</v>
      </c>
      <c r="F1452" t="s">
        <v>3</v>
      </c>
      <c r="G1452" t="s">
        <v>9554</v>
      </c>
      <c r="H1452" t="s">
        <v>352</v>
      </c>
      <c r="I1452" t="s">
        <v>4890</v>
      </c>
      <c r="J1452" t="s">
        <v>54</v>
      </c>
      <c r="K1452" s="1">
        <v>45230.698599537034</v>
      </c>
    </row>
    <row r="1453" spans="1:11">
      <c r="A1453" t="s">
        <v>9531</v>
      </c>
      <c r="B1453" t="s">
        <v>9532</v>
      </c>
      <c r="C1453" t="s">
        <v>9533</v>
      </c>
      <c r="D1453" t="s">
        <v>3</v>
      </c>
      <c r="E1453" t="s">
        <v>9534</v>
      </c>
      <c r="F1453" t="s">
        <v>9535</v>
      </c>
      <c r="G1453" t="s">
        <v>9536</v>
      </c>
      <c r="H1453" t="s">
        <v>4</v>
      </c>
      <c r="I1453" t="s">
        <v>2075</v>
      </c>
      <c r="J1453" t="s">
        <v>54</v>
      </c>
      <c r="K1453" s="1">
        <v>45230.704050925924</v>
      </c>
    </row>
    <row r="1454" spans="1:11">
      <c r="A1454" t="s">
        <v>9537</v>
      </c>
      <c r="B1454" t="s">
        <v>9538</v>
      </c>
      <c r="C1454" t="s">
        <v>9539</v>
      </c>
      <c r="D1454" t="s">
        <v>9540</v>
      </c>
      <c r="E1454" t="s">
        <v>9541</v>
      </c>
      <c r="F1454" t="s">
        <v>3</v>
      </c>
      <c r="G1454" t="s">
        <v>9542</v>
      </c>
      <c r="H1454" t="s">
        <v>352</v>
      </c>
      <c r="I1454" t="s">
        <v>9543</v>
      </c>
      <c r="J1454" t="s">
        <v>54</v>
      </c>
      <c r="K1454" s="1">
        <v>45230.707870370374</v>
      </c>
    </row>
    <row r="1455" spans="1:11">
      <c r="A1455" t="s">
        <v>9594</v>
      </c>
      <c r="B1455" t="s">
        <v>9595</v>
      </c>
      <c r="C1455" t="s">
        <v>9596</v>
      </c>
      <c r="D1455" t="s">
        <v>9597</v>
      </c>
      <c r="E1455" t="s">
        <v>9598</v>
      </c>
      <c r="F1455" t="s">
        <v>9599</v>
      </c>
      <c r="G1455" t="s">
        <v>9600</v>
      </c>
      <c r="H1455" t="s">
        <v>4</v>
      </c>
      <c r="I1455" t="s">
        <v>9601</v>
      </c>
      <c r="J1455" t="s">
        <v>199</v>
      </c>
      <c r="K1455" s="1">
        <v>45231.43891203704</v>
      </c>
    </row>
    <row r="1456" spans="1:11">
      <c r="A1456" t="s">
        <v>9583</v>
      </c>
      <c r="B1456" t="s">
        <v>9584</v>
      </c>
      <c r="C1456" t="s">
        <v>9585</v>
      </c>
      <c r="D1456" t="s">
        <v>3</v>
      </c>
      <c r="E1456" t="s">
        <v>9586</v>
      </c>
      <c r="F1456" t="s">
        <v>9587</v>
      </c>
      <c r="G1456" t="s">
        <v>9588</v>
      </c>
      <c r="H1456" t="s">
        <v>72</v>
      </c>
      <c r="I1456" t="s">
        <v>292</v>
      </c>
      <c r="J1456" t="s">
        <v>40</v>
      </c>
      <c r="K1456" s="1">
        <v>45231.467893518522</v>
      </c>
    </row>
    <row r="1457" spans="1:11">
      <c r="A1457" t="s">
        <v>9589</v>
      </c>
      <c r="B1457" t="s">
        <v>9590</v>
      </c>
      <c r="C1457" t="s">
        <v>9591</v>
      </c>
      <c r="D1457" t="s">
        <v>3</v>
      </c>
      <c r="E1457" t="s">
        <v>3</v>
      </c>
      <c r="F1457" t="s">
        <v>9592</v>
      </c>
      <c r="G1457" t="s">
        <v>9593</v>
      </c>
      <c r="H1457" t="s">
        <v>4</v>
      </c>
      <c r="I1457" t="s">
        <v>331</v>
      </c>
      <c r="J1457" t="s">
        <v>314</v>
      </c>
      <c r="K1457" s="1">
        <v>45231.495937500003</v>
      </c>
    </row>
    <row r="1458" spans="1:11">
      <c r="A1458" t="s">
        <v>9609</v>
      </c>
      <c r="B1458" t="s">
        <v>9610</v>
      </c>
      <c r="C1458" t="s">
        <v>9611</v>
      </c>
      <c r="D1458" t="s">
        <v>3</v>
      </c>
      <c r="E1458" t="s">
        <v>3</v>
      </c>
      <c r="F1458" t="s">
        <v>9612</v>
      </c>
      <c r="G1458" t="s">
        <v>9613</v>
      </c>
      <c r="H1458" t="s">
        <v>4</v>
      </c>
      <c r="I1458" t="s">
        <v>9614</v>
      </c>
      <c r="J1458" t="s">
        <v>69</v>
      </c>
      <c r="K1458" s="1">
        <v>45232.431562500002</v>
      </c>
    </row>
    <row r="1459" spans="1:11">
      <c r="A1459" t="s">
        <v>9621</v>
      </c>
      <c r="B1459" t="s">
        <v>9622</v>
      </c>
      <c r="C1459" t="s">
        <v>9623</v>
      </c>
      <c r="D1459" t="s">
        <v>3</v>
      </c>
      <c r="E1459" t="s">
        <v>9624</v>
      </c>
      <c r="F1459" t="s">
        <v>9625</v>
      </c>
      <c r="G1459" t="s">
        <v>9626</v>
      </c>
      <c r="H1459" t="s">
        <v>8748</v>
      </c>
      <c r="I1459" t="s">
        <v>4213</v>
      </c>
      <c r="J1459" t="s">
        <v>105</v>
      </c>
      <c r="K1459" s="1">
        <v>45232.464212962965</v>
      </c>
    </row>
    <row r="1460" spans="1:11">
      <c r="A1460" t="s">
        <v>9627</v>
      </c>
      <c r="B1460" t="s">
        <v>9628</v>
      </c>
      <c r="C1460" t="s">
        <v>9629</v>
      </c>
      <c r="D1460" t="s">
        <v>9630</v>
      </c>
      <c r="E1460" t="s">
        <v>9631</v>
      </c>
      <c r="F1460" t="s">
        <v>9632</v>
      </c>
      <c r="G1460" t="s">
        <v>9633</v>
      </c>
      <c r="H1460" t="s">
        <v>140</v>
      </c>
      <c r="I1460" t="s">
        <v>9634</v>
      </c>
      <c r="J1460" t="s">
        <v>69</v>
      </c>
      <c r="K1460" s="1">
        <v>45232.715381944443</v>
      </c>
    </row>
    <row r="1461" spans="1:11">
      <c r="A1461" t="s">
        <v>9643</v>
      </c>
      <c r="B1461" t="s">
        <v>9644</v>
      </c>
      <c r="C1461" t="s">
        <v>9645</v>
      </c>
      <c r="D1461" t="s">
        <v>3</v>
      </c>
      <c r="E1461" t="s">
        <v>3</v>
      </c>
      <c r="F1461" t="s">
        <v>9646</v>
      </c>
      <c r="G1461" t="s">
        <v>9647</v>
      </c>
      <c r="H1461" t="s">
        <v>9648</v>
      </c>
      <c r="I1461" t="s">
        <v>9649</v>
      </c>
      <c r="J1461" t="s">
        <v>69</v>
      </c>
      <c r="K1461" s="1">
        <v>45232.898298611108</v>
      </c>
    </row>
    <row r="1462" spans="1:11">
      <c r="A1462" t="s">
        <v>9635</v>
      </c>
      <c r="B1462" t="s">
        <v>9636</v>
      </c>
      <c r="C1462" t="s">
        <v>9637</v>
      </c>
      <c r="D1462" t="s">
        <v>9638</v>
      </c>
      <c r="E1462" t="s">
        <v>9639</v>
      </c>
      <c r="F1462" t="s">
        <v>9640</v>
      </c>
      <c r="G1462" t="s">
        <v>9641</v>
      </c>
      <c r="H1462" t="s">
        <v>93</v>
      </c>
      <c r="I1462" t="s">
        <v>9642</v>
      </c>
      <c r="J1462" t="s">
        <v>69</v>
      </c>
      <c r="K1462" s="1">
        <v>45232.904293981483</v>
      </c>
    </row>
    <row r="1463" spans="1:11">
      <c r="A1463" t="s">
        <v>9650</v>
      </c>
      <c r="B1463" t="s">
        <v>9651</v>
      </c>
      <c r="C1463" t="s">
        <v>9652</v>
      </c>
      <c r="D1463" t="s">
        <v>9653</v>
      </c>
      <c r="E1463" t="s">
        <v>9654</v>
      </c>
      <c r="F1463" t="s">
        <v>9655</v>
      </c>
      <c r="G1463" t="s">
        <v>9656</v>
      </c>
      <c r="H1463" t="s">
        <v>140</v>
      </c>
      <c r="I1463" t="s">
        <v>9657</v>
      </c>
      <c r="J1463" t="s">
        <v>69</v>
      </c>
      <c r="K1463" s="1">
        <v>45232.912962962961</v>
      </c>
    </row>
    <row r="1464" spans="1:11">
      <c r="A1464" t="s">
        <v>9658</v>
      </c>
      <c r="B1464" t="s">
        <v>9659</v>
      </c>
      <c r="C1464" t="s">
        <v>9660</v>
      </c>
      <c r="D1464" t="s">
        <v>3</v>
      </c>
      <c r="E1464" t="s">
        <v>9661</v>
      </c>
      <c r="F1464" t="s">
        <v>9662</v>
      </c>
      <c r="G1464" t="s">
        <v>9663</v>
      </c>
      <c r="H1464" t="s">
        <v>180</v>
      </c>
      <c r="I1464" t="s">
        <v>9664</v>
      </c>
      <c r="J1464" t="s">
        <v>69</v>
      </c>
      <c r="K1464" s="1">
        <v>45232.924386574072</v>
      </c>
    </row>
    <row r="1465" spans="1:11">
      <c r="A1465" t="s">
        <v>9665</v>
      </c>
      <c r="B1465" t="s">
        <v>9666</v>
      </c>
      <c r="C1465" t="s">
        <v>9667</v>
      </c>
      <c r="D1465" t="s">
        <v>3</v>
      </c>
      <c r="E1465" t="s">
        <v>9668</v>
      </c>
      <c r="F1465" t="s">
        <v>9669</v>
      </c>
      <c r="G1465" t="s">
        <v>9670</v>
      </c>
      <c r="H1465" t="s">
        <v>59</v>
      </c>
      <c r="I1465" t="s">
        <v>9671</v>
      </c>
      <c r="J1465" t="s">
        <v>26</v>
      </c>
      <c r="K1465" s="1">
        <v>45233.481759259259</v>
      </c>
    </row>
    <row r="1466" spans="1:11">
      <c r="A1466" t="s">
        <v>10860</v>
      </c>
      <c r="B1466" t="s">
        <v>10861</v>
      </c>
      <c r="C1466" t="s">
        <v>10862</v>
      </c>
      <c r="D1466" t="s">
        <v>3</v>
      </c>
      <c r="E1466" t="s">
        <v>10863</v>
      </c>
      <c r="F1466" t="s">
        <v>10864</v>
      </c>
      <c r="G1466" t="s">
        <v>10865</v>
      </c>
      <c r="H1466" t="s">
        <v>4</v>
      </c>
      <c r="I1466" t="s">
        <v>10866</v>
      </c>
      <c r="J1466" t="s">
        <v>197</v>
      </c>
      <c r="K1466" s="1">
        <v>45233.599791666667</v>
      </c>
    </row>
    <row r="1467" spans="1:11">
      <c r="A1467" t="s">
        <v>9672</v>
      </c>
      <c r="B1467" t="s">
        <v>9673</v>
      </c>
      <c r="C1467" t="s">
        <v>9674</v>
      </c>
      <c r="D1467" t="s">
        <v>9675</v>
      </c>
      <c r="E1467" t="s">
        <v>3</v>
      </c>
      <c r="F1467" t="s">
        <v>9676</v>
      </c>
      <c r="G1467" t="s">
        <v>9677</v>
      </c>
      <c r="H1467" t="s">
        <v>4</v>
      </c>
      <c r="I1467" t="s">
        <v>9678</v>
      </c>
      <c r="J1467" t="s">
        <v>22</v>
      </c>
      <c r="K1467" s="1">
        <v>45233.679722222223</v>
      </c>
    </row>
    <row r="1468" spans="1:11">
      <c r="A1468" t="s">
        <v>9679</v>
      </c>
      <c r="B1468" t="s">
        <v>9680</v>
      </c>
      <c r="C1468" t="s">
        <v>9681</v>
      </c>
      <c r="D1468" t="s">
        <v>3</v>
      </c>
      <c r="E1468" t="s">
        <v>9682</v>
      </c>
      <c r="F1468" t="s">
        <v>3</v>
      </c>
      <c r="G1468" t="s">
        <v>9683</v>
      </c>
      <c r="H1468" t="s">
        <v>61</v>
      </c>
      <c r="I1468" t="s">
        <v>2102</v>
      </c>
      <c r="J1468" t="s">
        <v>62</v>
      </c>
      <c r="K1468" s="1">
        <v>45233.727025462962</v>
      </c>
    </row>
    <row r="1469" spans="1:11">
      <c r="A1469" t="s">
        <v>9684</v>
      </c>
      <c r="B1469" t="s">
        <v>9685</v>
      </c>
      <c r="C1469" t="s">
        <v>9686</v>
      </c>
      <c r="D1469" t="s">
        <v>3</v>
      </c>
      <c r="E1469" t="s">
        <v>9687</v>
      </c>
      <c r="F1469" t="s">
        <v>9688</v>
      </c>
      <c r="G1469" t="s">
        <v>9689</v>
      </c>
      <c r="H1469" t="s">
        <v>30</v>
      </c>
      <c r="I1469" t="s">
        <v>9690</v>
      </c>
      <c r="J1469" t="s">
        <v>209</v>
      </c>
      <c r="K1469" s="1">
        <v>45233.759467592594</v>
      </c>
    </row>
    <row r="1470" spans="1:11">
      <c r="A1470" t="s">
        <v>9696</v>
      </c>
      <c r="B1470" t="s">
        <v>9697</v>
      </c>
      <c r="C1470" t="s">
        <v>9698</v>
      </c>
      <c r="D1470" t="s">
        <v>3</v>
      </c>
      <c r="E1470" t="s">
        <v>9699</v>
      </c>
      <c r="F1470" t="s">
        <v>9700</v>
      </c>
      <c r="G1470" t="s">
        <v>9701</v>
      </c>
      <c r="H1470" t="s">
        <v>283</v>
      </c>
      <c r="I1470" t="s">
        <v>9702</v>
      </c>
      <c r="J1470" t="s">
        <v>202</v>
      </c>
      <c r="K1470" s="1">
        <v>45233.802905092591</v>
      </c>
    </row>
    <row r="1471" spans="1:11">
      <c r="A1471" t="s">
        <v>9691</v>
      </c>
      <c r="B1471" t="s">
        <v>9692</v>
      </c>
      <c r="C1471" t="s">
        <v>9693</v>
      </c>
      <c r="D1471" t="s">
        <v>3</v>
      </c>
      <c r="E1471" t="s">
        <v>3</v>
      </c>
      <c r="F1471" t="s">
        <v>9694</v>
      </c>
      <c r="G1471" t="s">
        <v>9695</v>
      </c>
      <c r="H1471" t="s">
        <v>4</v>
      </c>
      <c r="I1471" t="s">
        <v>169</v>
      </c>
      <c r="J1471" t="s">
        <v>14</v>
      </c>
      <c r="K1471" s="1">
        <v>45233.946504629632</v>
      </c>
    </row>
    <row r="1472" spans="1:11">
      <c r="A1472" t="s">
        <v>9703</v>
      </c>
      <c r="B1472" t="s">
        <v>9704</v>
      </c>
      <c r="C1472" t="s">
        <v>9705</v>
      </c>
      <c r="D1472" t="s">
        <v>3</v>
      </c>
      <c r="E1472" t="s">
        <v>3</v>
      </c>
      <c r="F1472" t="s">
        <v>9706</v>
      </c>
      <c r="G1472" t="s">
        <v>9707</v>
      </c>
      <c r="H1472" t="s">
        <v>4</v>
      </c>
      <c r="I1472" t="s">
        <v>169</v>
      </c>
      <c r="J1472" t="s">
        <v>14</v>
      </c>
      <c r="K1472" s="1">
        <v>45234.763020833336</v>
      </c>
    </row>
    <row r="1473" spans="1:11">
      <c r="A1473" t="s">
        <v>9826</v>
      </c>
      <c r="B1473" t="s">
        <v>9827</v>
      </c>
      <c r="C1473" t="s">
        <v>9828</v>
      </c>
      <c r="D1473" t="s">
        <v>3</v>
      </c>
      <c r="E1473" t="s">
        <v>9829</v>
      </c>
      <c r="F1473" t="s">
        <v>9830</v>
      </c>
      <c r="G1473" t="s">
        <v>9831</v>
      </c>
      <c r="H1473" t="s">
        <v>30</v>
      </c>
      <c r="I1473" t="s">
        <v>9832</v>
      </c>
      <c r="J1473" t="s">
        <v>37</v>
      </c>
      <c r="K1473" s="1">
        <v>45235.485636574071</v>
      </c>
    </row>
    <row r="1474" spans="1:11">
      <c r="A1474" t="s">
        <v>9840</v>
      </c>
      <c r="B1474" t="s">
        <v>9841</v>
      </c>
      <c r="C1474" t="s">
        <v>9842</v>
      </c>
      <c r="D1474" t="s">
        <v>3</v>
      </c>
      <c r="E1474" t="s">
        <v>9843</v>
      </c>
      <c r="F1474" t="s">
        <v>9844</v>
      </c>
      <c r="G1474" t="s">
        <v>9845</v>
      </c>
      <c r="H1474" t="s">
        <v>4</v>
      </c>
      <c r="I1474" t="s">
        <v>9846</v>
      </c>
      <c r="J1474" t="s">
        <v>347</v>
      </c>
      <c r="K1474" s="1">
        <v>45235.984189814815</v>
      </c>
    </row>
    <row r="1475" spans="1:11">
      <c r="A1475" t="s">
        <v>9847</v>
      </c>
      <c r="B1475" t="s">
        <v>9848</v>
      </c>
      <c r="C1475" t="s">
        <v>9849</v>
      </c>
      <c r="D1475" t="s">
        <v>3</v>
      </c>
      <c r="E1475" t="s">
        <v>3</v>
      </c>
      <c r="F1475" t="s">
        <v>9850</v>
      </c>
      <c r="G1475" t="s">
        <v>9851</v>
      </c>
      <c r="H1475" t="s">
        <v>12</v>
      </c>
      <c r="I1475" t="s">
        <v>276</v>
      </c>
      <c r="J1475" t="s">
        <v>13</v>
      </c>
      <c r="K1475" s="1">
        <v>45235.991620370369</v>
      </c>
    </row>
    <row r="1476" spans="1:11">
      <c r="A1476" t="s">
        <v>9852</v>
      </c>
      <c r="B1476" t="s">
        <v>9853</v>
      </c>
      <c r="C1476" t="s">
        <v>9854</v>
      </c>
      <c r="D1476" t="s">
        <v>3</v>
      </c>
      <c r="E1476" t="s">
        <v>9855</v>
      </c>
      <c r="F1476" t="s">
        <v>9856</v>
      </c>
      <c r="G1476" t="s">
        <v>9857</v>
      </c>
      <c r="H1476" t="s">
        <v>12</v>
      </c>
      <c r="I1476" t="s">
        <v>276</v>
      </c>
      <c r="J1476" t="s">
        <v>13</v>
      </c>
      <c r="K1476" s="1">
        <v>45236.000081018516</v>
      </c>
    </row>
    <row r="1477" spans="1:11">
      <c r="A1477" t="s">
        <v>11286</v>
      </c>
      <c r="B1477" t="s">
        <v>11287</v>
      </c>
      <c r="C1477" t="s">
        <v>11288</v>
      </c>
      <c r="D1477" t="s">
        <v>3</v>
      </c>
      <c r="E1477" t="s">
        <v>11289</v>
      </c>
      <c r="F1477" t="s">
        <v>11290</v>
      </c>
      <c r="G1477" t="s">
        <v>11291</v>
      </c>
      <c r="H1477" t="s">
        <v>4</v>
      </c>
      <c r="I1477" t="s">
        <v>11292</v>
      </c>
      <c r="J1477" t="s">
        <v>199</v>
      </c>
      <c r="K1477" s="1">
        <v>45236.003981481481</v>
      </c>
    </row>
    <row r="1478" spans="1:11">
      <c r="A1478" t="s">
        <v>9833</v>
      </c>
      <c r="B1478" t="s">
        <v>9834</v>
      </c>
      <c r="C1478" t="s">
        <v>9835</v>
      </c>
      <c r="D1478" t="s">
        <v>9836</v>
      </c>
      <c r="E1478" t="s">
        <v>9837</v>
      </c>
      <c r="F1478" t="s">
        <v>3</v>
      </c>
      <c r="G1478" t="s">
        <v>9838</v>
      </c>
      <c r="H1478" t="s">
        <v>352</v>
      </c>
      <c r="I1478" t="s">
        <v>9839</v>
      </c>
      <c r="J1478" t="s">
        <v>54</v>
      </c>
      <c r="K1478" s="1">
        <v>45236.485439814816</v>
      </c>
    </row>
    <row r="1479" spans="1:11">
      <c r="A1479" t="s">
        <v>9868</v>
      </c>
      <c r="B1479" t="s">
        <v>9869</v>
      </c>
      <c r="C1479" t="s">
        <v>9870</v>
      </c>
      <c r="D1479" t="s">
        <v>9871</v>
      </c>
      <c r="E1479" t="s">
        <v>9872</v>
      </c>
      <c r="F1479" t="s">
        <v>3</v>
      </c>
      <c r="G1479" t="s">
        <v>9873</v>
      </c>
      <c r="H1479" t="s">
        <v>352</v>
      </c>
      <c r="I1479" t="s">
        <v>9874</v>
      </c>
      <c r="J1479" t="s">
        <v>54</v>
      </c>
      <c r="K1479" s="1">
        <v>45236.533032407409</v>
      </c>
    </row>
    <row r="1480" spans="1:11">
      <c r="A1480" t="s">
        <v>9875</v>
      </c>
      <c r="B1480" t="s">
        <v>9876</v>
      </c>
      <c r="C1480" t="s">
        <v>9877</v>
      </c>
      <c r="D1480" t="s">
        <v>9878</v>
      </c>
      <c r="E1480" t="s">
        <v>9879</v>
      </c>
      <c r="F1480" t="s">
        <v>9880</v>
      </c>
      <c r="G1480" t="s">
        <v>9881</v>
      </c>
      <c r="H1480" t="s">
        <v>4</v>
      </c>
      <c r="I1480" t="s">
        <v>5941</v>
      </c>
      <c r="J1480" t="s">
        <v>13</v>
      </c>
      <c r="K1480" s="1">
        <v>45236.541631944441</v>
      </c>
    </row>
    <row r="1481" spans="1:11">
      <c r="A1481" t="s">
        <v>9858</v>
      </c>
      <c r="B1481" t="s">
        <v>9859</v>
      </c>
      <c r="C1481" t="s">
        <v>9860</v>
      </c>
      <c r="D1481" t="s">
        <v>3</v>
      </c>
      <c r="E1481" t="s">
        <v>3</v>
      </c>
      <c r="F1481" t="s">
        <v>9861</v>
      </c>
      <c r="G1481" t="s">
        <v>9862</v>
      </c>
      <c r="H1481" t="s">
        <v>4</v>
      </c>
      <c r="I1481" t="s">
        <v>8775</v>
      </c>
      <c r="J1481" t="s">
        <v>11</v>
      </c>
      <c r="K1481" s="1">
        <v>45236.569861111115</v>
      </c>
    </row>
    <row r="1482" spans="1:11">
      <c r="A1482" t="s">
        <v>9912</v>
      </c>
      <c r="B1482" t="s">
        <v>9913</v>
      </c>
      <c r="C1482" t="s">
        <v>9914</v>
      </c>
      <c r="D1482" t="s">
        <v>3</v>
      </c>
      <c r="E1482" t="s">
        <v>9915</v>
      </c>
      <c r="F1482" t="s">
        <v>9916</v>
      </c>
      <c r="G1482" t="s">
        <v>9917</v>
      </c>
      <c r="H1482" t="s">
        <v>12</v>
      </c>
      <c r="I1482" t="s">
        <v>44</v>
      </c>
      <c r="J1482" t="s">
        <v>13</v>
      </c>
      <c r="K1482" s="1">
        <v>45236.595752314817</v>
      </c>
    </row>
    <row r="1483" spans="1:11">
      <c r="A1483" t="s">
        <v>9863</v>
      </c>
      <c r="B1483" t="s">
        <v>9864</v>
      </c>
      <c r="C1483" t="s">
        <v>9865</v>
      </c>
      <c r="D1483" t="s">
        <v>3</v>
      </c>
      <c r="E1483" t="s">
        <v>3</v>
      </c>
      <c r="F1483" t="s">
        <v>9866</v>
      </c>
      <c r="G1483" t="s">
        <v>9867</v>
      </c>
      <c r="H1483" t="s">
        <v>4</v>
      </c>
      <c r="I1483" t="s">
        <v>2095</v>
      </c>
      <c r="J1483" t="s">
        <v>75</v>
      </c>
      <c r="K1483" s="1">
        <v>45236.749212962961</v>
      </c>
    </row>
    <row r="1484" spans="1:11">
      <c r="A1484" t="s">
        <v>9887</v>
      </c>
      <c r="B1484" t="s">
        <v>9888</v>
      </c>
      <c r="C1484" t="s">
        <v>9889</v>
      </c>
      <c r="D1484" t="s">
        <v>9890</v>
      </c>
      <c r="E1484" t="s">
        <v>9891</v>
      </c>
      <c r="F1484" t="s">
        <v>9892</v>
      </c>
      <c r="G1484" t="s">
        <v>9893</v>
      </c>
      <c r="H1484" t="s">
        <v>4</v>
      </c>
      <c r="I1484" t="s">
        <v>9894</v>
      </c>
      <c r="J1484" t="s">
        <v>28</v>
      </c>
      <c r="K1484" s="1">
        <v>45236.785844907405</v>
      </c>
    </row>
    <row r="1485" spans="1:11">
      <c r="A1485" t="s">
        <v>9882</v>
      </c>
      <c r="B1485" t="s">
        <v>9883</v>
      </c>
      <c r="C1485" t="s">
        <v>9884</v>
      </c>
      <c r="D1485" t="s">
        <v>3</v>
      </c>
      <c r="E1485" t="s">
        <v>3</v>
      </c>
      <c r="F1485" t="s">
        <v>9885</v>
      </c>
      <c r="G1485" t="s">
        <v>9886</v>
      </c>
      <c r="H1485" t="s">
        <v>4</v>
      </c>
      <c r="I1485" t="s">
        <v>5</v>
      </c>
      <c r="J1485" t="s">
        <v>6</v>
      </c>
      <c r="K1485" s="1">
        <v>45236.829513888886</v>
      </c>
    </row>
    <row r="1486" spans="1:11">
      <c r="A1486" t="s">
        <v>9895</v>
      </c>
      <c r="B1486" t="s">
        <v>9896</v>
      </c>
      <c r="C1486" t="s">
        <v>9897</v>
      </c>
      <c r="D1486" t="s">
        <v>3</v>
      </c>
      <c r="E1486" t="s">
        <v>3</v>
      </c>
      <c r="F1486" t="s">
        <v>9898</v>
      </c>
      <c r="G1486" t="s">
        <v>9899</v>
      </c>
      <c r="H1486" t="s">
        <v>4</v>
      </c>
      <c r="I1486" t="s">
        <v>5</v>
      </c>
      <c r="J1486" t="s">
        <v>6</v>
      </c>
      <c r="K1486" s="1">
        <v>45236.834282407406</v>
      </c>
    </row>
    <row r="1487" spans="1:11">
      <c r="A1487" t="s">
        <v>9900</v>
      </c>
      <c r="B1487" t="s">
        <v>9901</v>
      </c>
      <c r="C1487" t="s">
        <v>9902</v>
      </c>
      <c r="D1487" t="s">
        <v>3</v>
      </c>
      <c r="E1487" t="s">
        <v>9903</v>
      </c>
      <c r="F1487" t="s">
        <v>9904</v>
      </c>
      <c r="G1487" t="s">
        <v>9905</v>
      </c>
      <c r="H1487" t="s">
        <v>72</v>
      </c>
      <c r="I1487" t="s">
        <v>9906</v>
      </c>
      <c r="J1487" t="s">
        <v>31</v>
      </c>
      <c r="K1487" s="1">
        <v>45237.41915509259</v>
      </c>
    </row>
    <row r="1488" spans="1:11">
      <c r="A1488" t="s">
        <v>9907</v>
      </c>
      <c r="B1488" t="s">
        <v>9908</v>
      </c>
      <c r="C1488" t="s">
        <v>9909</v>
      </c>
      <c r="D1488" t="s">
        <v>3</v>
      </c>
      <c r="E1488" t="s">
        <v>3</v>
      </c>
      <c r="F1488" t="s">
        <v>9910</v>
      </c>
      <c r="G1488" t="s">
        <v>9911</v>
      </c>
      <c r="H1488" t="s">
        <v>4</v>
      </c>
      <c r="I1488" t="s">
        <v>338</v>
      </c>
      <c r="J1488" t="s">
        <v>314</v>
      </c>
      <c r="K1488" s="1">
        <v>45237.468576388892</v>
      </c>
    </row>
    <row r="1489" spans="1:11">
      <c r="A1489" t="s">
        <v>9929</v>
      </c>
      <c r="B1489" t="s">
        <v>9930</v>
      </c>
      <c r="C1489" t="s">
        <v>9931</v>
      </c>
      <c r="D1489" t="s">
        <v>9932</v>
      </c>
      <c r="E1489" t="s">
        <v>3</v>
      </c>
      <c r="F1489" t="s">
        <v>9933</v>
      </c>
      <c r="G1489" t="s">
        <v>9934</v>
      </c>
      <c r="H1489" t="s">
        <v>4</v>
      </c>
      <c r="I1489" t="s">
        <v>9935</v>
      </c>
      <c r="J1489" t="s">
        <v>14</v>
      </c>
      <c r="K1489" s="1">
        <v>45237.477511574078</v>
      </c>
    </row>
    <row r="1490" spans="1:11">
      <c r="A1490" t="s">
        <v>9923</v>
      </c>
      <c r="B1490" t="s">
        <v>9924</v>
      </c>
      <c r="C1490" t="s">
        <v>9925</v>
      </c>
      <c r="D1490" t="s">
        <v>9926</v>
      </c>
      <c r="E1490" t="s">
        <v>3</v>
      </c>
      <c r="F1490" t="s">
        <v>9927</v>
      </c>
      <c r="G1490" t="s">
        <v>9928</v>
      </c>
      <c r="H1490" t="s">
        <v>4</v>
      </c>
      <c r="I1490" t="s">
        <v>502</v>
      </c>
      <c r="J1490" t="s">
        <v>75</v>
      </c>
      <c r="K1490" s="1">
        <v>45237.489270833335</v>
      </c>
    </row>
    <row r="1491" spans="1:11">
      <c r="A1491" t="s">
        <v>9708</v>
      </c>
      <c r="B1491" t="s">
        <v>9709</v>
      </c>
      <c r="C1491" t="s">
        <v>9710</v>
      </c>
      <c r="D1491" t="s">
        <v>9711</v>
      </c>
      <c r="E1491" t="s">
        <v>9712</v>
      </c>
      <c r="F1491" t="s">
        <v>9713</v>
      </c>
      <c r="G1491" t="s">
        <v>9714</v>
      </c>
      <c r="H1491" t="s">
        <v>19</v>
      </c>
      <c r="I1491" t="s">
        <v>9715</v>
      </c>
      <c r="J1491" t="s">
        <v>13</v>
      </c>
      <c r="K1491" s="1">
        <v>45237.540150462963</v>
      </c>
    </row>
    <row r="1492" spans="1:11">
      <c r="A1492" t="s">
        <v>9716</v>
      </c>
      <c r="B1492" t="s">
        <v>9717</v>
      </c>
      <c r="C1492" t="s">
        <v>9718</v>
      </c>
      <c r="D1492" t="s">
        <v>9719</v>
      </c>
      <c r="E1492" t="s">
        <v>9720</v>
      </c>
      <c r="F1492" t="s">
        <v>9721</v>
      </c>
      <c r="G1492" t="s">
        <v>9722</v>
      </c>
      <c r="H1492" t="s">
        <v>4</v>
      </c>
      <c r="I1492" t="s">
        <v>142</v>
      </c>
      <c r="J1492" t="s">
        <v>67</v>
      </c>
      <c r="K1492" s="1">
        <v>45237.915636574071</v>
      </c>
    </row>
    <row r="1493" spans="1:11">
      <c r="A1493" t="s">
        <v>9723</v>
      </c>
      <c r="B1493" t="s">
        <v>9724</v>
      </c>
      <c r="C1493" t="s">
        <v>9725</v>
      </c>
      <c r="D1493" t="s">
        <v>3</v>
      </c>
      <c r="E1493" t="s">
        <v>3</v>
      </c>
      <c r="F1493" t="s">
        <v>9726</v>
      </c>
      <c r="G1493" t="s">
        <v>9727</v>
      </c>
      <c r="H1493" t="s">
        <v>61</v>
      </c>
      <c r="I1493" t="s">
        <v>345</v>
      </c>
      <c r="J1493" t="s">
        <v>40</v>
      </c>
      <c r="K1493" s="1">
        <v>45238.406597222223</v>
      </c>
    </row>
    <row r="1494" spans="1:11">
      <c r="A1494" t="s">
        <v>9728</v>
      </c>
      <c r="B1494" t="s">
        <v>9729</v>
      </c>
      <c r="C1494" t="s">
        <v>9730</v>
      </c>
      <c r="D1494" t="s">
        <v>9731</v>
      </c>
      <c r="E1494" t="s">
        <v>9732</v>
      </c>
      <c r="F1494" t="s">
        <v>9733</v>
      </c>
      <c r="G1494" t="s">
        <v>8349</v>
      </c>
      <c r="H1494" t="s">
        <v>9734</v>
      </c>
      <c r="I1494" t="s">
        <v>9735</v>
      </c>
      <c r="J1494" t="s">
        <v>26</v>
      </c>
      <c r="K1494" s="1">
        <v>45238.424178240741</v>
      </c>
    </row>
    <row r="1495" spans="1:11">
      <c r="A1495" t="s">
        <v>9743</v>
      </c>
      <c r="B1495" t="s">
        <v>9744</v>
      </c>
      <c r="C1495" t="s">
        <v>9745</v>
      </c>
      <c r="D1495" t="s">
        <v>3</v>
      </c>
      <c r="E1495" t="s">
        <v>9746</v>
      </c>
      <c r="F1495" t="s">
        <v>9747</v>
      </c>
      <c r="G1495" t="s">
        <v>9748</v>
      </c>
      <c r="H1495" t="s">
        <v>9749</v>
      </c>
      <c r="I1495" t="s">
        <v>324</v>
      </c>
      <c r="J1495" t="s">
        <v>26</v>
      </c>
      <c r="K1495" s="1">
        <v>45238.478738425925</v>
      </c>
    </row>
    <row r="1496" spans="1:11">
      <c r="A1496" t="s">
        <v>9757</v>
      </c>
      <c r="B1496" t="s">
        <v>9758</v>
      </c>
      <c r="C1496" t="s">
        <v>9759</v>
      </c>
      <c r="D1496" t="s">
        <v>3</v>
      </c>
      <c r="E1496" t="s">
        <v>3</v>
      </c>
      <c r="F1496" t="s">
        <v>9760</v>
      </c>
      <c r="G1496" t="s">
        <v>9761</v>
      </c>
      <c r="H1496" t="s">
        <v>3174</v>
      </c>
      <c r="I1496" t="s">
        <v>9762</v>
      </c>
      <c r="J1496" t="s">
        <v>100</v>
      </c>
      <c r="K1496" s="1">
        <v>45238.633159722223</v>
      </c>
    </row>
    <row r="1497" spans="1:11">
      <c r="A1497" t="s">
        <v>9750</v>
      </c>
      <c r="B1497" t="s">
        <v>9751</v>
      </c>
      <c r="C1497" t="s">
        <v>9752</v>
      </c>
      <c r="D1497" t="s">
        <v>3</v>
      </c>
      <c r="E1497" t="s">
        <v>9753</v>
      </c>
      <c r="F1497" t="s">
        <v>9754</v>
      </c>
      <c r="G1497" t="s">
        <v>9755</v>
      </c>
      <c r="H1497" t="s">
        <v>4</v>
      </c>
      <c r="I1497" t="s">
        <v>9756</v>
      </c>
      <c r="J1497" t="s">
        <v>13</v>
      </c>
      <c r="K1497" s="1">
        <v>45238.650972222225</v>
      </c>
    </row>
    <row r="1498" spans="1:11">
      <c r="A1498" t="s">
        <v>10606</v>
      </c>
      <c r="B1498" t="s">
        <v>10607</v>
      </c>
      <c r="C1498" t="s">
        <v>10608</v>
      </c>
      <c r="D1498" t="s">
        <v>10609</v>
      </c>
      <c r="E1498" t="s">
        <v>10610</v>
      </c>
      <c r="F1498" t="s">
        <v>10611</v>
      </c>
      <c r="G1498" t="s">
        <v>10612</v>
      </c>
      <c r="H1498" t="s">
        <v>1907</v>
      </c>
      <c r="I1498" t="s">
        <v>1661</v>
      </c>
      <c r="J1498" t="s">
        <v>1662</v>
      </c>
      <c r="K1498" s="1">
        <v>45239.487037037034</v>
      </c>
    </row>
    <row r="1499" spans="1:11">
      <c r="A1499" t="s">
        <v>9770</v>
      </c>
      <c r="B1499" t="s">
        <v>9771</v>
      </c>
      <c r="C1499" t="s">
        <v>9772</v>
      </c>
      <c r="D1499" t="s">
        <v>9773</v>
      </c>
      <c r="E1499" t="s">
        <v>3</v>
      </c>
      <c r="F1499" t="s">
        <v>9774</v>
      </c>
      <c r="G1499" t="s">
        <v>9775</v>
      </c>
      <c r="H1499" t="s">
        <v>164</v>
      </c>
      <c r="I1499" t="s">
        <v>87</v>
      </c>
      <c r="J1499" t="s">
        <v>22</v>
      </c>
      <c r="K1499" s="1">
        <v>45239.8125462963</v>
      </c>
    </row>
    <row r="1500" spans="1:11">
      <c r="A1500" t="s">
        <v>9791</v>
      </c>
      <c r="B1500" t="s">
        <v>9792</v>
      </c>
      <c r="C1500" t="s">
        <v>9793</v>
      </c>
      <c r="D1500" t="s">
        <v>3</v>
      </c>
      <c r="E1500" t="s">
        <v>3</v>
      </c>
      <c r="F1500" t="s">
        <v>9794</v>
      </c>
      <c r="G1500" t="s">
        <v>9795</v>
      </c>
      <c r="H1500" t="s">
        <v>127</v>
      </c>
      <c r="I1500" t="s">
        <v>9791</v>
      </c>
      <c r="J1500" t="s">
        <v>17</v>
      </c>
      <c r="K1500" s="1">
        <v>45240.451365740744</v>
      </c>
    </row>
    <row r="1501" spans="1:11">
      <c r="A1501" t="s">
        <v>9783</v>
      </c>
      <c r="B1501" t="s">
        <v>9784</v>
      </c>
      <c r="C1501" t="s">
        <v>9785</v>
      </c>
      <c r="D1501" t="s">
        <v>9786</v>
      </c>
      <c r="E1501" t="s">
        <v>9787</v>
      </c>
      <c r="F1501" t="s">
        <v>9788</v>
      </c>
      <c r="G1501" t="s">
        <v>9789</v>
      </c>
      <c r="H1501" t="s">
        <v>353</v>
      </c>
      <c r="I1501" t="s">
        <v>9790</v>
      </c>
      <c r="J1501" t="s">
        <v>1662</v>
      </c>
      <c r="K1501" s="1">
        <v>45240.456967592596</v>
      </c>
    </row>
    <row r="1502" spans="1:11">
      <c r="A1502" t="s">
        <v>9776</v>
      </c>
      <c r="B1502" t="s">
        <v>9777</v>
      </c>
      <c r="C1502" t="s">
        <v>9778</v>
      </c>
      <c r="D1502" t="s">
        <v>9779</v>
      </c>
      <c r="E1502" t="s">
        <v>3</v>
      </c>
      <c r="F1502" t="s">
        <v>9780</v>
      </c>
      <c r="G1502" t="s">
        <v>9781</v>
      </c>
      <c r="H1502" t="s">
        <v>4</v>
      </c>
      <c r="I1502" t="s">
        <v>9782</v>
      </c>
      <c r="J1502" t="s">
        <v>69</v>
      </c>
      <c r="K1502" s="1">
        <v>45240.459745370368</v>
      </c>
    </row>
    <row r="1503" spans="1:11">
      <c r="A1503" t="s">
        <v>9959</v>
      </c>
      <c r="B1503" t="s">
        <v>9960</v>
      </c>
      <c r="C1503" t="s">
        <v>9961</v>
      </c>
      <c r="D1503" t="s">
        <v>3</v>
      </c>
      <c r="E1503" t="s">
        <v>3</v>
      </c>
      <c r="F1503" t="s">
        <v>9962</v>
      </c>
      <c r="G1503" t="s">
        <v>9963</v>
      </c>
      <c r="H1503" t="s">
        <v>140</v>
      </c>
      <c r="I1503" t="s">
        <v>589</v>
      </c>
      <c r="J1503" t="s">
        <v>69</v>
      </c>
      <c r="K1503" s="1">
        <v>45240.4609837963</v>
      </c>
    </row>
    <row r="1504" spans="1:11">
      <c r="A1504" t="s">
        <v>9952</v>
      </c>
      <c r="B1504" t="s">
        <v>9953</v>
      </c>
      <c r="C1504" t="s">
        <v>9954</v>
      </c>
      <c r="D1504" t="s">
        <v>3</v>
      </c>
      <c r="E1504" t="s">
        <v>9955</v>
      </c>
      <c r="F1504" t="s">
        <v>9956</v>
      </c>
      <c r="G1504" t="s">
        <v>9957</v>
      </c>
      <c r="H1504" t="s">
        <v>4</v>
      </c>
      <c r="I1504" t="s">
        <v>9958</v>
      </c>
      <c r="J1504" t="s">
        <v>13</v>
      </c>
      <c r="K1504" s="1">
        <v>45240.481053240743</v>
      </c>
    </row>
    <row r="1505" spans="1:11">
      <c r="A1505" t="s">
        <v>9944</v>
      </c>
      <c r="B1505" t="s">
        <v>9945</v>
      </c>
      <c r="C1505" t="s">
        <v>9946</v>
      </c>
      <c r="D1505" t="s">
        <v>9947</v>
      </c>
      <c r="E1505" t="s">
        <v>9948</v>
      </c>
      <c r="F1505" t="s">
        <v>9949</v>
      </c>
      <c r="G1505" t="s">
        <v>9950</v>
      </c>
      <c r="H1505" t="s">
        <v>4</v>
      </c>
      <c r="I1505" t="s">
        <v>9951</v>
      </c>
      <c r="J1505" t="s">
        <v>347</v>
      </c>
      <c r="K1505" s="1">
        <v>45240.495983796296</v>
      </c>
    </row>
    <row r="1506" spans="1:11">
      <c r="A1506" t="s">
        <v>9796</v>
      </c>
      <c r="B1506" t="s">
        <v>9797</v>
      </c>
      <c r="C1506" t="s">
        <v>9798</v>
      </c>
      <c r="D1506" t="s">
        <v>3</v>
      </c>
      <c r="E1506" t="s">
        <v>9799</v>
      </c>
      <c r="F1506" t="s">
        <v>9800</v>
      </c>
      <c r="G1506" t="s">
        <v>9801</v>
      </c>
      <c r="H1506" t="s">
        <v>4</v>
      </c>
      <c r="I1506" t="s">
        <v>4348</v>
      </c>
      <c r="J1506" t="s">
        <v>6</v>
      </c>
      <c r="K1506" s="1">
        <v>45240.589432870373</v>
      </c>
    </row>
    <row r="1507" spans="1:11">
      <c r="A1507" t="s">
        <v>10250</v>
      </c>
      <c r="B1507" t="s">
        <v>10251</v>
      </c>
      <c r="C1507" t="s">
        <v>10252</v>
      </c>
      <c r="D1507" t="s">
        <v>3</v>
      </c>
      <c r="E1507" t="s">
        <v>10253</v>
      </c>
      <c r="F1507" t="s">
        <v>10254</v>
      </c>
      <c r="G1507" t="s">
        <v>10255</v>
      </c>
      <c r="H1507" t="s">
        <v>10256</v>
      </c>
      <c r="I1507" t="s">
        <v>512</v>
      </c>
      <c r="J1507" t="s">
        <v>7</v>
      </c>
      <c r="K1507" s="1">
        <v>45240.771851851852</v>
      </c>
    </row>
    <row r="1508" spans="1:11">
      <c r="A1508" t="s">
        <v>9969</v>
      </c>
      <c r="B1508" t="s">
        <v>9970</v>
      </c>
      <c r="C1508" t="s">
        <v>9971</v>
      </c>
      <c r="D1508" t="s">
        <v>9972</v>
      </c>
      <c r="E1508" t="s">
        <v>3</v>
      </c>
      <c r="F1508" t="s">
        <v>9973</v>
      </c>
      <c r="G1508" t="s">
        <v>9974</v>
      </c>
      <c r="H1508" t="s">
        <v>72</v>
      </c>
      <c r="I1508" t="s">
        <v>5931</v>
      </c>
      <c r="J1508" t="s">
        <v>37</v>
      </c>
      <c r="K1508" s="1">
        <v>45240.803657407407</v>
      </c>
    </row>
    <row r="1509" spans="1:11">
      <c r="A1509" t="s">
        <v>9964</v>
      </c>
      <c r="B1509" t="s">
        <v>9965</v>
      </c>
      <c r="C1509" t="s">
        <v>9966</v>
      </c>
      <c r="D1509" t="s">
        <v>3</v>
      </c>
      <c r="E1509" t="s">
        <v>3</v>
      </c>
      <c r="F1509" t="s">
        <v>9967</v>
      </c>
      <c r="G1509" t="s">
        <v>9968</v>
      </c>
      <c r="H1509" t="s">
        <v>4</v>
      </c>
      <c r="I1509" t="s">
        <v>201</v>
      </c>
      <c r="J1509" t="s">
        <v>11</v>
      </c>
      <c r="K1509" s="1">
        <v>45241.52207175926</v>
      </c>
    </row>
    <row r="1510" spans="1:11">
      <c r="A1510" t="s">
        <v>9802</v>
      </c>
      <c r="B1510" t="s">
        <v>9803</v>
      </c>
      <c r="C1510" t="s">
        <v>9804</v>
      </c>
      <c r="D1510" t="s">
        <v>9805</v>
      </c>
      <c r="E1510" t="s">
        <v>9806</v>
      </c>
      <c r="F1510" t="s">
        <v>9807</v>
      </c>
      <c r="G1510" t="s">
        <v>9808</v>
      </c>
      <c r="H1510" t="s">
        <v>95</v>
      </c>
      <c r="I1510" t="s">
        <v>8351</v>
      </c>
      <c r="J1510" t="s">
        <v>32</v>
      </c>
      <c r="K1510" s="1">
        <v>45241.933831018519</v>
      </c>
    </row>
    <row r="1511" spans="1:11">
      <c r="A1511" t="s">
        <v>9809</v>
      </c>
      <c r="B1511" t="s">
        <v>9810</v>
      </c>
      <c r="C1511" t="s">
        <v>9811</v>
      </c>
      <c r="D1511" t="s">
        <v>3</v>
      </c>
      <c r="E1511" t="s">
        <v>3</v>
      </c>
      <c r="F1511" t="s">
        <v>9812</v>
      </c>
      <c r="G1511" t="s">
        <v>9813</v>
      </c>
      <c r="H1511" t="s">
        <v>4</v>
      </c>
      <c r="I1511" t="s">
        <v>9814</v>
      </c>
      <c r="J1511" t="s">
        <v>52</v>
      </c>
      <c r="K1511" s="1">
        <v>45242.00980324074</v>
      </c>
    </row>
    <row r="1512" spans="1:11">
      <c r="A1512" t="s">
        <v>9815</v>
      </c>
      <c r="B1512" t="s">
        <v>9816</v>
      </c>
      <c r="C1512" t="s">
        <v>9817</v>
      </c>
      <c r="D1512" t="s">
        <v>3</v>
      </c>
      <c r="E1512" t="s">
        <v>3</v>
      </c>
      <c r="F1512" t="s">
        <v>9818</v>
      </c>
      <c r="G1512" t="s">
        <v>9819</v>
      </c>
      <c r="H1512" t="s">
        <v>4</v>
      </c>
      <c r="I1512" t="s">
        <v>348</v>
      </c>
      <c r="J1512" t="s">
        <v>32</v>
      </c>
      <c r="K1512" s="1">
        <v>45242.453819444447</v>
      </c>
    </row>
    <row r="1513" spans="1:11">
      <c r="A1513" t="s">
        <v>9983</v>
      </c>
      <c r="B1513" t="s">
        <v>9984</v>
      </c>
      <c r="C1513" t="s">
        <v>9985</v>
      </c>
      <c r="D1513" t="s">
        <v>3</v>
      </c>
      <c r="E1513" t="s">
        <v>3</v>
      </c>
      <c r="F1513" t="s">
        <v>9986</v>
      </c>
      <c r="G1513" t="s">
        <v>9987</v>
      </c>
      <c r="H1513" t="s">
        <v>4</v>
      </c>
      <c r="I1513" t="s">
        <v>5</v>
      </c>
      <c r="J1513" t="s">
        <v>6</v>
      </c>
      <c r="K1513" s="1">
        <v>45242.483506944445</v>
      </c>
    </row>
    <row r="1514" spans="1:11">
      <c r="A1514" t="s">
        <v>9975</v>
      </c>
      <c r="B1514" t="s">
        <v>9976</v>
      </c>
      <c r="C1514" t="s">
        <v>9977</v>
      </c>
      <c r="D1514" t="s">
        <v>9978</v>
      </c>
      <c r="E1514" t="s">
        <v>9979</v>
      </c>
      <c r="F1514" t="s">
        <v>9980</v>
      </c>
      <c r="G1514" t="s">
        <v>9981</v>
      </c>
      <c r="H1514" t="s">
        <v>4</v>
      </c>
      <c r="I1514" t="s">
        <v>9982</v>
      </c>
      <c r="J1514" t="s">
        <v>347</v>
      </c>
      <c r="K1514" s="1">
        <v>45242.535937499997</v>
      </c>
    </row>
    <row r="1515" spans="1:11">
      <c r="A1515" t="s">
        <v>9988</v>
      </c>
      <c r="B1515" t="s">
        <v>9989</v>
      </c>
      <c r="C1515" t="s">
        <v>9990</v>
      </c>
      <c r="D1515" t="s">
        <v>3</v>
      </c>
      <c r="E1515" t="s">
        <v>9991</v>
      </c>
      <c r="F1515" t="s">
        <v>9992</v>
      </c>
      <c r="G1515" t="s">
        <v>9993</v>
      </c>
      <c r="H1515" t="s">
        <v>4</v>
      </c>
      <c r="I1515" t="s">
        <v>2912</v>
      </c>
      <c r="J1515" t="s">
        <v>77</v>
      </c>
      <c r="K1515" s="1">
        <v>45242.546319444446</v>
      </c>
    </row>
    <row r="1516" spans="1:11">
      <c r="A1516" t="s">
        <v>9994</v>
      </c>
      <c r="B1516" t="s">
        <v>9995</v>
      </c>
      <c r="C1516" t="s">
        <v>9996</v>
      </c>
      <c r="D1516" t="s">
        <v>3</v>
      </c>
      <c r="E1516" t="s">
        <v>9997</v>
      </c>
      <c r="F1516" t="s">
        <v>9998</v>
      </c>
      <c r="G1516" t="s">
        <v>9999</v>
      </c>
      <c r="H1516" t="s">
        <v>12</v>
      </c>
      <c r="I1516" t="s">
        <v>10000</v>
      </c>
      <c r="J1516" t="s">
        <v>13</v>
      </c>
      <c r="K1516" s="1">
        <v>45243.365081018521</v>
      </c>
    </row>
    <row r="1517" spans="1:11">
      <c r="A1517" t="s">
        <v>10021</v>
      </c>
      <c r="B1517" t="s">
        <v>10022</v>
      </c>
      <c r="C1517" t="s">
        <v>10023</v>
      </c>
      <c r="D1517" t="s">
        <v>3</v>
      </c>
      <c r="E1517" t="s">
        <v>10024</v>
      </c>
      <c r="F1517" t="s">
        <v>10025</v>
      </c>
      <c r="G1517" t="s">
        <v>10026</v>
      </c>
      <c r="H1517" t="s">
        <v>4</v>
      </c>
      <c r="I1517" t="s">
        <v>66</v>
      </c>
      <c r="J1517" t="s">
        <v>67</v>
      </c>
      <c r="K1517" s="1">
        <v>45243.674317129633</v>
      </c>
    </row>
    <row r="1518" spans="1:11">
      <c r="A1518" t="s">
        <v>10015</v>
      </c>
      <c r="B1518" t="s">
        <v>10016</v>
      </c>
      <c r="C1518" t="s">
        <v>10017</v>
      </c>
      <c r="D1518" t="s">
        <v>3</v>
      </c>
      <c r="E1518" t="s">
        <v>3</v>
      </c>
      <c r="F1518" t="s">
        <v>10018</v>
      </c>
      <c r="G1518" t="s">
        <v>10019</v>
      </c>
      <c r="H1518" t="s">
        <v>103</v>
      </c>
      <c r="I1518" t="s">
        <v>10020</v>
      </c>
      <c r="J1518" t="s">
        <v>52</v>
      </c>
      <c r="K1518" s="1">
        <v>45243.69803240741</v>
      </c>
    </row>
    <row r="1519" spans="1:11">
      <c r="A1519" t="s">
        <v>10027</v>
      </c>
      <c r="B1519" t="s">
        <v>10028</v>
      </c>
      <c r="C1519" t="s">
        <v>10029</v>
      </c>
      <c r="D1519" t="s">
        <v>10030</v>
      </c>
      <c r="E1519" t="s">
        <v>10031</v>
      </c>
      <c r="F1519" t="s">
        <v>10032</v>
      </c>
      <c r="G1519" t="s">
        <v>10033</v>
      </c>
      <c r="H1519" t="s">
        <v>335</v>
      </c>
      <c r="I1519" t="s">
        <v>10034</v>
      </c>
      <c r="J1519" t="s">
        <v>314</v>
      </c>
      <c r="K1519" s="1">
        <v>45243.868159722224</v>
      </c>
    </row>
    <row r="1520" spans="1:11">
      <c r="A1520" t="s">
        <v>10047</v>
      </c>
      <c r="B1520" t="s">
        <v>10048</v>
      </c>
      <c r="C1520" t="s">
        <v>10049</v>
      </c>
      <c r="D1520" t="s">
        <v>3</v>
      </c>
      <c r="E1520" t="s">
        <v>3</v>
      </c>
      <c r="F1520" t="s">
        <v>10050</v>
      </c>
      <c r="G1520" t="s">
        <v>10051</v>
      </c>
      <c r="H1520" t="s">
        <v>4</v>
      </c>
      <c r="I1520" t="s">
        <v>135</v>
      </c>
      <c r="J1520" t="s">
        <v>6</v>
      </c>
      <c r="K1520" s="1">
        <v>45244.456296296295</v>
      </c>
    </row>
    <row r="1521" spans="1:11">
      <c r="A1521" t="s">
        <v>10035</v>
      </c>
      <c r="B1521" t="s">
        <v>10036</v>
      </c>
      <c r="C1521" t="s">
        <v>10037</v>
      </c>
      <c r="D1521" t="s">
        <v>3</v>
      </c>
      <c r="E1521" t="s">
        <v>10038</v>
      </c>
      <c r="F1521" t="s">
        <v>10039</v>
      </c>
      <c r="G1521" t="s">
        <v>10040</v>
      </c>
      <c r="H1521" t="s">
        <v>4</v>
      </c>
      <c r="I1521" t="s">
        <v>89</v>
      </c>
      <c r="J1521" t="s">
        <v>26</v>
      </c>
      <c r="K1521" s="1">
        <v>45244.478645833333</v>
      </c>
    </row>
    <row r="1522" spans="1:11">
      <c r="A1522" t="s">
        <v>10070</v>
      </c>
      <c r="B1522" t="s">
        <v>10071</v>
      </c>
      <c r="C1522" t="s">
        <v>10072</v>
      </c>
      <c r="D1522" t="s">
        <v>10073</v>
      </c>
      <c r="E1522" t="s">
        <v>10074</v>
      </c>
      <c r="F1522" t="s">
        <v>10075</v>
      </c>
      <c r="G1522" t="s">
        <v>10076</v>
      </c>
      <c r="H1522" t="s">
        <v>164</v>
      </c>
      <c r="I1522" t="s">
        <v>286</v>
      </c>
      <c r="J1522" t="s">
        <v>17</v>
      </c>
      <c r="K1522" s="1">
        <v>45244.483414351853</v>
      </c>
    </row>
    <row r="1523" spans="1:11">
      <c r="A1523" t="s">
        <v>10052</v>
      </c>
      <c r="B1523" t="s">
        <v>10053</v>
      </c>
      <c r="C1523" t="s">
        <v>10054</v>
      </c>
      <c r="D1523" t="s">
        <v>10055</v>
      </c>
      <c r="E1523" t="s">
        <v>3</v>
      </c>
      <c r="F1523" t="s">
        <v>10056</v>
      </c>
      <c r="G1523" t="s">
        <v>10057</v>
      </c>
      <c r="H1523" t="s">
        <v>4</v>
      </c>
      <c r="I1523" t="s">
        <v>10052</v>
      </c>
      <c r="J1523" t="s">
        <v>11</v>
      </c>
      <c r="K1523" s="1">
        <v>45244.506527777776</v>
      </c>
    </row>
    <row r="1524" spans="1:11">
      <c r="A1524" t="s">
        <v>10063</v>
      </c>
      <c r="B1524" t="s">
        <v>10064</v>
      </c>
      <c r="C1524" t="s">
        <v>10065</v>
      </c>
      <c r="D1524" t="s">
        <v>10066</v>
      </c>
      <c r="E1524" t="s">
        <v>10067</v>
      </c>
      <c r="F1524" t="s">
        <v>10068</v>
      </c>
      <c r="G1524" t="s">
        <v>10069</v>
      </c>
      <c r="H1524" t="s">
        <v>65</v>
      </c>
      <c r="I1524" t="s">
        <v>233</v>
      </c>
      <c r="J1524" t="s">
        <v>22</v>
      </c>
      <c r="K1524" s="1">
        <v>45244.578090277777</v>
      </c>
    </row>
    <row r="1525" spans="1:11">
      <c r="A1525" t="s">
        <v>10077</v>
      </c>
      <c r="B1525" t="s">
        <v>10078</v>
      </c>
      <c r="C1525" t="s">
        <v>10079</v>
      </c>
      <c r="D1525" t="s">
        <v>3</v>
      </c>
      <c r="E1525" t="s">
        <v>3</v>
      </c>
      <c r="F1525" t="s">
        <v>10080</v>
      </c>
      <c r="G1525" t="s">
        <v>10081</v>
      </c>
      <c r="H1525" t="s">
        <v>4</v>
      </c>
      <c r="I1525" t="s">
        <v>10082</v>
      </c>
      <c r="J1525" t="s">
        <v>3041</v>
      </c>
      <c r="K1525" s="1">
        <v>45244.606620370374</v>
      </c>
    </row>
    <row r="1526" spans="1:11">
      <c r="A1526" t="s">
        <v>10083</v>
      </c>
      <c r="B1526" t="s">
        <v>10084</v>
      </c>
      <c r="C1526" t="s">
        <v>10085</v>
      </c>
      <c r="D1526" t="s">
        <v>10086</v>
      </c>
      <c r="E1526" t="s">
        <v>3</v>
      </c>
      <c r="F1526" t="s">
        <v>10087</v>
      </c>
      <c r="G1526" t="s">
        <v>10088</v>
      </c>
      <c r="H1526" t="s">
        <v>38</v>
      </c>
      <c r="I1526" t="s">
        <v>10089</v>
      </c>
      <c r="J1526" t="s">
        <v>13</v>
      </c>
      <c r="K1526" s="1">
        <v>45244.684027777781</v>
      </c>
    </row>
    <row r="1527" spans="1:11">
      <c r="A1527" t="s">
        <v>10090</v>
      </c>
      <c r="B1527" t="s">
        <v>10091</v>
      </c>
      <c r="C1527" t="s">
        <v>10092</v>
      </c>
      <c r="D1527" t="s">
        <v>3</v>
      </c>
      <c r="E1527" t="s">
        <v>10093</v>
      </c>
      <c r="F1527" t="s">
        <v>10094</v>
      </c>
      <c r="G1527" t="s">
        <v>10095</v>
      </c>
      <c r="H1527" t="s">
        <v>255</v>
      </c>
      <c r="I1527" t="s">
        <v>10096</v>
      </c>
      <c r="J1527" t="s">
        <v>100</v>
      </c>
      <c r="K1527" s="1">
        <v>45244.692743055559</v>
      </c>
    </row>
    <row r="1528" spans="1:11">
      <c r="A1528" t="s">
        <v>10097</v>
      </c>
      <c r="B1528" t="s">
        <v>10098</v>
      </c>
      <c r="C1528" t="s">
        <v>10099</v>
      </c>
      <c r="D1528" t="s">
        <v>3</v>
      </c>
      <c r="E1528" t="s">
        <v>10100</v>
      </c>
      <c r="F1528" t="s">
        <v>10101</v>
      </c>
      <c r="G1528" t="s">
        <v>10102</v>
      </c>
      <c r="H1528" t="s">
        <v>255</v>
      </c>
      <c r="I1528" t="s">
        <v>8777</v>
      </c>
      <c r="J1528" t="s">
        <v>100</v>
      </c>
      <c r="K1528" s="1">
        <v>45244.703784722224</v>
      </c>
    </row>
    <row r="1529" spans="1:11">
      <c r="A1529" t="s">
        <v>10103</v>
      </c>
      <c r="B1529" t="s">
        <v>10104</v>
      </c>
      <c r="C1529" t="s">
        <v>10105</v>
      </c>
      <c r="D1529" t="s">
        <v>3</v>
      </c>
      <c r="E1529" t="s">
        <v>3</v>
      </c>
      <c r="F1529" t="s">
        <v>10106</v>
      </c>
      <c r="G1529" t="s">
        <v>10107</v>
      </c>
      <c r="H1529" t="s">
        <v>4</v>
      </c>
      <c r="I1529" t="s">
        <v>169</v>
      </c>
      <c r="J1529" t="s">
        <v>14</v>
      </c>
      <c r="K1529" s="1">
        <v>45244.742222222223</v>
      </c>
    </row>
    <row r="1530" spans="1:11">
      <c r="A1530" t="s">
        <v>10108</v>
      </c>
      <c r="B1530" t="s">
        <v>10109</v>
      </c>
      <c r="C1530" t="s">
        <v>10110</v>
      </c>
      <c r="D1530" t="s">
        <v>10111</v>
      </c>
      <c r="E1530" t="s">
        <v>10112</v>
      </c>
      <c r="F1530" t="s">
        <v>10113</v>
      </c>
      <c r="G1530" t="s">
        <v>10114</v>
      </c>
      <c r="H1530" t="s">
        <v>254</v>
      </c>
      <c r="I1530" t="s">
        <v>10115</v>
      </c>
      <c r="J1530" t="s">
        <v>347</v>
      </c>
      <c r="K1530" s="1">
        <v>45245.366979166669</v>
      </c>
    </row>
    <row r="1531" spans="1:11">
      <c r="A1531" t="s">
        <v>151</v>
      </c>
      <c r="B1531" t="s">
        <v>10282</v>
      </c>
      <c r="C1531" t="s">
        <v>10283</v>
      </c>
      <c r="D1531" t="s">
        <v>3</v>
      </c>
      <c r="E1531" t="s">
        <v>10284</v>
      </c>
      <c r="F1531" t="s">
        <v>10285</v>
      </c>
      <c r="G1531" t="s">
        <v>5910</v>
      </c>
      <c r="H1531" t="s">
        <v>72</v>
      </c>
      <c r="I1531" t="s">
        <v>10286</v>
      </c>
      <c r="J1531" t="s">
        <v>31</v>
      </c>
      <c r="K1531" s="1">
        <v>45245.541921296295</v>
      </c>
    </row>
    <row r="1532" spans="1:11">
      <c r="A1532" t="s">
        <v>10300</v>
      </c>
      <c r="B1532" t="s">
        <v>10301</v>
      </c>
      <c r="C1532" t="s">
        <v>10302</v>
      </c>
      <c r="D1532" t="s">
        <v>3</v>
      </c>
      <c r="E1532" t="s">
        <v>10303</v>
      </c>
      <c r="F1532" t="s">
        <v>10304</v>
      </c>
      <c r="G1532" t="s">
        <v>10305</v>
      </c>
      <c r="H1532" t="s">
        <v>4</v>
      </c>
      <c r="I1532" t="s">
        <v>10306</v>
      </c>
      <c r="J1532" t="s">
        <v>92</v>
      </c>
      <c r="K1532" s="1">
        <v>45245.548506944448</v>
      </c>
    </row>
    <row r="1533" spans="1:11">
      <c r="A1533" t="s">
        <v>10234</v>
      </c>
      <c r="B1533" t="s">
        <v>10235</v>
      </c>
      <c r="C1533" t="s">
        <v>10236</v>
      </c>
      <c r="D1533" t="s">
        <v>10237</v>
      </c>
      <c r="E1533" t="s">
        <v>10238</v>
      </c>
      <c r="F1533" t="s">
        <v>10239</v>
      </c>
      <c r="G1533" t="s">
        <v>10240</v>
      </c>
      <c r="H1533" t="s">
        <v>20</v>
      </c>
      <c r="I1533" t="s">
        <v>10241</v>
      </c>
      <c r="J1533" t="s">
        <v>13</v>
      </c>
      <c r="K1533" s="1">
        <v>45245.552685185183</v>
      </c>
    </row>
    <row r="1534" spans="1:11">
      <c r="A1534" t="s">
        <v>10293</v>
      </c>
      <c r="B1534" t="s">
        <v>10294</v>
      </c>
      <c r="C1534" t="s">
        <v>10295</v>
      </c>
      <c r="D1534" t="s">
        <v>3</v>
      </c>
      <c r="E1534" t="s">
        <v>10296</v>
      </c>
      <c r="F1534" t="s">
        <v>10297</v>
      </c>
      <c r="G1534" t="s">
        <v>10298</v>
      </c>
      <c r="H1534" t="s">
        <v>12</v>
      </c>
      <c r="I1534" t="s">
        <v>10299</v>
      </c>
      <c r="J1534" t="s">
        <v>13</v>
      </c>
      <c r="K1534" s="1">
        <v>45245.613310185188</v>
      </c>
    </row>
    <row r="1535" spans="1:11">
      <c r="A1535" t="s">
        <v>10262</v>
      </c>
      <c r="B1535" t="s">
        <v>10263</v>
      </c>
      <c r="C1535" t="s">
        <v>10264</v>
      </c>
      <c r="D1535" t="s">
        <v>10265</v>
      </c>
      <c r="E1535" t="s">
        <v>10266</v>
      </c>
      <c r="F1535" t="s">
        <v>10267</v>
      </c>
      <c r="G1535" t="s">
        <v>10268</v>
      </c>
      <c r="H1535" t="s">
        <v>95</v>
      </c>
      <c r="I1535" t="s">
        <v>226</v>
      </c>
      <c r="J1535" t="s">
        <v>32</v>
      </c>
      <c r="K1535" s="1">
        <v>45246.336331018516</v>
      </c>
    </row>
    <row r="1536" spans="1:11">
      <c r="A1536" t="s">
        <v>10269</v>
      </c>
      <c r="B1536" t="s">
        <v>10270</v>
      </c>
      <c r="C1536" t="s">
        <v>10271</v>
      </c>
      <c r="D1536" t="s">
        <v>3</v>
      </c>
      <c r="E1536" t="s">
        <v>10272</v>
      </c>
      <c r="F1536" t="s">
        <v>10273</v>
      </c>
      <c r="G1536" t="s">
        <v>10274</v>
      </c>
      <c r="H1536" t="s">
        <v>4</v>
      </c>
      <c r="I1536" t="s">
        <v>10275</v>
      </c>
      <c r="J1536" t="s">
        <v>13</v>
      </c>
      <c r="K1536" s="1">
        <v>45246.413437499999</v>
      </c>
    </row>
    <row r="1537" spans="1:11">
      <c r="A1537" t="s">
        <v>10287</v>
      </c>
      <c r="B1537" t="s">
        <v>10288</v>
      </c>
      <c r="C1537" t="s">
        <v>10289</v>
      </c>
      <c r="D1537" t="s">
        <v>3</v>
      </c>
      <c r="E1537" t="s">
        <v>10290</v>
      </c>
      <c r="F1537" t="s">
        <v>10291</v>
      </c>
      <c r="G1537" t="s">
        <v>10292</v>
      </c>
      <c r="H1537" t="s">
        <v>20</v>
      </c>
      <c r="I1537" t="s">
        <v>216</v>
      </c>
      <c r="J1537" t="s">
        <v>13</v>
      </c>
      <c r="K1537" s="1">
        <v>45246.497291666667</v>
      </c>
    </row>
    <row r="1538" spans="1:11">
      <c r="A1538" t="s">
        <v>10243</v>
      </c>
      <c r="B1538" t="s">
        <v>10244</v>
      </c>
      <c r="C1538" t="s">
        <v>10245</v>
      </c>
      <c r="D1538" t="s">
        <v>3</v>
      </c>
      <c r="E1538" t="s">
        <v>10246</v>
      </c>
      <c r="F1538" t="s">
        <v>10247</v>
      </c>
      <c r="G1538" t="s">
        <v>10248</v>
      </c>
      <c r="H1538" t="s">
        <v>4</v>
      </c>
      <c r="I1538" t="s">
        <v>10249</v>
      </c>
      <c r="J1538" t="s">
        <v>197</v>
      </c>
      <c r="K1538" s="1">
        <v>45247.360960648148</v>
      </c>
    </row>
    <row r="1539" spans="1:11">
      <c r="A1539" t="s">
        <v>10257</v>
      </c>
      <c r="B1539" t="s">
        <v>10258</v>
      </c>
      <c r="C1539" t="s">
        <v>10259</v>
      </c>
      <c r="D1539" t="s">
        <v>3</v>
      </c>
      <c r="E1539" t="s">
        <v>3</v>
      </c>
      <c r="F1539" t="s">
        <v>10260</v>
      </c>
      <c r="G1539" t="s">
        <v>10261</v>
      </c>
      <c r="H1539" t="s">
        <v>19</v>
      </c>
      <c r="I1539" t="s">
        <v>123</v>
      </c>
      <c r="J1539" t="s">
        <v>13</v>
      </c>
      <c r="K1539" s="1">
        <v>45247.394849537035</v>
      </c>
    </row>
    <row r="1540" spans="1:11">
      <c r="A1540" t="s">
        <v>10205</v>
      </c>
      <c r="B1540" t="s">
        <v>10206</v>
      </c>
      <c r="C1540" t="s">
        <v>10207</v>
      </c>
      <c r="D1540" t="s">
        <v>3</v>
      </c>
      <c r="E1540" t="s">
        <v>10208</v>
      </c>
      <c r="F1540" t="s">
        <v>10209</v>
      </c>
      <c r="G1540" t="s">
        <v>10210</v>
      </c>
      <c r="H1540" t="s">
        <v>19</v>
      </c>
      <c r="I1540" t="s">
        <v>268</v>
      </c>
      <c r="J1540" t="s">
        <v>13</v>
      </c>
      <c r="K1540" s="1">
        <v>45247.409062500003</v>
      </c>
    </row>
    <row r="1541" spans="1:11">
      <c r="A1541" t="s">
        <v>10307</v>
      </c>
      <c r="B1541" t="s">
        <v>10308</v>
      </c>
      <c r="C1541" t="s">
        <v>10309</v>
      </c>
      <c r="D1541" t="s">
        <v>10310</v>
      </c>
      <c r="E1541" t="s">
        <v>10311</v>
      </c>
      <c r="F1541" t="s">
        <v>10312</v>
      </c>
      <c r="G1541" t="s">
        <v>10313</v>
      </c>
      <c r="H1541" t="s">
        <v>242</v>
      </c>
      <c r="I1541" t="s">
        <v>10314</v>
      </c>
      <c r="J1541" t="s">
        <v>308</v>
      </c>
      <c r="K1541" s="1">
        <v>45247.415972222225</v>
      </c>
    </row>
    <row r="1542" spans="1:11">
      <c r="A1542" t="s">
        <v>10199</v>
      </c>
      <c r="B1542" t="s">
        <v>10200</v>
      </c>
      <c r="C1542" t="s">
        <v>10201</v>
      </c>
      <c r="D1542" t="s">
        <v>10202</v>
      </c>
      <c r="E1542" t="s">
        <v>3</v>
      </c>
      <c r="F1542" t="s">
        <v>10203</v>
      </c>
      <c r="G1542" t="s">
        <v>10204</v>
      </c>
      <c r="H1542" t="s">
        <v>4</v>
      </c>
      <c r="I1542" t="s">
        <v>229</v>
      </c>
      <c r="J1542" t="s">
        <v>13</v>
      </c>
      <c r="K1542" s="1">
        <v>45247.418009259258</v>
      </c>
    </row>
    <row r="1543" spans="1:11">
      <c r="A1543" t="s">
        <v>10211</v>
      </c>
      <c r="B1543" t="s">
        <v>10212</v>
      </c>
      <c r="C1543" t="s">
        <v>10213</v>
      </c>
      <c r="D1543" t="s">
        <v>3</v>
      </c>
      <c r="E1543" t="s">
        <v>3</v>
      </c>
      <c r="F1543" t="s">
        <v>10214</v>
      </c>
      <c r="G1543" t="s">
        <v>10215</v>
      </c>
      <c r="H1543" t="s">
        <v>12</v>
      </c>
      <c r="I1543" t="s">
        <v>123</v>
      </c>
      <c r="J1543" t="s">
        <v>13</v>
      </c>
      <c r="K1543" s="1">
        <v>45247.422384259262</v>
      </c>
    </row>
    <row r="1544" spans="1:11">
      <c r="A1544" t="s">
        <v>10191</v>
      </c>
      <c r="B1544" t="s">
        <v>10192</v>
      </c>
      <c r="C1544" t="s">
        <v>10193</v>
      </c>
      <c r="D1544" t="s">
        <v>10194</v>
      </c>
      <c r="E1544" t="s">
        <v>10195</v>
      </c>
      <c r="F1544" t="s">
        <v>10196</v>
      </c>
      <c r="G1544" t="s">
        <v>10197</v>
      </c>
      <c r="H1544" t="s">
        <v>20</v>
      </c>
      <c r="I1544" t="s">
        <v>10198</v>
      </c>
      <c r="J1544" t="s">
        <v>13</v>
      </c>
      <c r="K1544" s="1">
        <v>45247.449907407405</v>
      </c>
    </row>
    <row r="1545" spans="1:11">
      <c r="A1545" t="s">
        <v>10222</v>
      </c>
      <c r="B1545" t="s">
        <v>10223</v>
      </c>
      <c r="C1545" t="s">
        <v>10224</v>
      </c>
      <c r="D1545" t="s">
        <v>3</v>
      </c>
      <c r="E1545" t="s">
        <v>3</v>
      </c>
      <c r="F1545" t="s">
        <v>10225</v>
      </c>
      <c r="G1545" t="s">
        <v>10226</v>
      </c>
      <c r="H1545" t="s">
        <v>4</v>
      </c>
      <c r="I1545" t="s">
        <v>10227</v>
      </c>
      <c r="J1545" t="s">
        <v>11</v>
      </c>
      <c r="K1545" s="1">
        <v>45247.47724537037</v>
      </c>
    </row>
    <row r="1546" spans="1:11">
      <c r="A1546" t="s">
        <v>10216</v>
      </c>
      <c r="B1546" t="s">
        <v>10217</v>
      </c>
      <c r="C1546" t="s">
        <v>10218</v>
      </c>
      <c r="D1546" t="s">
        <v>3</v>
      </c>
      <c r="E1546" t="s">
        <v>10219</v>
      </c>
      <c r="F1546" t="s">
        <v>10220</v>
      </c>
      <c r="G1546" t="s">
        <v>10221</v>
      </c>
      <c r="H1546" t="s">
        <v>97</v>
      </c>
      <c r="I1546" t="s">
        <v>291</v>
      </c>
      <c r="J1546" t="s">
        <v>17</v>
      </c>
      <c r="K1546" s="1">
        <v>45247.523865740739</v>
      </c>
    </row>
    <row r="1547" spans="1:11">
      <c r="A1547" t="s">
        <v>10386</v>
      </c>
      <c r="B1547" t="s">
        <v>10387</v>
      </c>
      <c r="C1547" t="s">
        <v>10388</v>
      </c>
      <c r="D1547" t="s">
        <v>10389</v>
      </c>
      <c r="E1547" t="s">
        <v>3</v>
      </c>
      <c r="F1547" t="s">
        <v>10390</v>
      </c>
      <c r="G1547" t="s">
        <v>10391</v>
      </c>
      <c r="H1547" t="s">
        <v>4</v>
      </c>
      <c r="I1547" t="s">
        <v>6084</v>
      </c>
      <c r="J1547" t="s">
        <v>9</v>
      </c>
      <c r="K1547" s="1">
        <v>45247.540127314816</v>
      </c>
    </row>
    <row r="1548" spans="1:11">
      <c r="A1548" t="s">
        <v>10769</v>
      </c>
      <c r="B1548" t="s">
        <v>10770</v>
      </c>
      <c r="C1548" t="s">
        <v>10771</v>
      </c>
      <c r="D1548" t="s">
        <v>10772</v>
      </c>
      <c r="E1548" t="s">
        <v>10773</v>
      </c>
      <c r="F1548" t="s">
        <v>10774</v>
      </c>
      <c r="G1548" t="s">
        <v>10775</v>
      </c>
      <c r="H1548" t="s">
        <v>20</v>
      </c>
      <c r="I1548" t="s">
        <v>10776</v>
      </c>
      <c r="J1548" t="s">
        <v>13</v>
      </c>
      <c r="K1548" s="1">
        <v>45247.681111111109</v>
      </c>
    </row>
    <row r="1549" spans="1:11">
      <c r="A1549" t="s">
        <v>10155</v>
      </c>
      <c r="B1549" t="s">
        <v>10156</v>
      </c>
      <c r="C1549" t="s">
        <v>10157</v>
      </c>
      <c r="D1549" t="s">
        <v>10158</v>
      </c>
      <c r="E1549" t="s">
        <v>10159</v>
      </c>
      <c r="F1549" t="s">
        <v>10160</v>
      </c>
      <c r="G1549" t="s">
        <v>10161</v>
      </c>
      <c r="H1549" t="s">
        <v>8</v>
      </c>
      <c r="I1549" t="s">
        <v>10162</v>
      </c>
      <c r="J1549" t="s">
        <v>9</v>
      </c>
      <c r="K1549" s="1">
        <v>45247.734826388885</v>
      </c>
    </row>
    <row r="1550" spans="1:11">
      <c r="A1550" t="s">
        <v>10329</v>
      </c>
      <c r="B1550" t="s">
        <v>10330</v>
      </c>
      <c r="C1550" t="s">
        <v>10331</v>
      </c>
      <c r="D1550" t="s">
        <v>3</v>
      </c>
      <c r="E1550" t="s">
        <v>10332</v>
      </c>
      <c r="F1550" t="s">
        <v>10333</v>
      </c>
      <c r="G1550" t="s">
        <v>10334</v>
      </c>
      <c r="H1550" t="s">
        <v>4</v>
      </c>
      <c r="I1550" t="s">
        <v>5</v>
      </c>
      <c r="J1550" t="s">
        <v>6</v>
      </c>
      <c r="K1550" s="1">
        <v>45249.425983796296</v>
      </c>
    </row>
    <row r="1551" spans="1:11">
      <c r="A1551" t="s">
        <v>10335</v>
      </c>
      <c r="B1551" t="s">
        <v>10336</v>
      </c>
      <c r="C1551" t="s">
        <v>10337</v>
      </c>
      <c r="D1551" t="s">
        <v>3</v>
      </c>
      <c r="E1551" t="s">
        <v>10338</v>
      </c>
      <c r="F1551" t="s">
        <v>10339</v>
      </c>
      <c r="G1551" t="s">
        <v>10340</v>
      </c>
      <c r="H1551" t="s">
        <v>180</v>
      </c>
      <c r="I1551" t="s">
        <v>10341</v>
      </c>
      <c r="J1551" t="s">
        <v>75</v>
      </c>
      <c r="K1551" s="1">
        <v>45249.505185185182</v>
      </c>
    </row>
    <row r="1552" spans="1:11">
      <c r="A1552" t="s">
        <v>10322</v>
      </c>
      <c r="B1552" t="s">
        <v>10323</v>
      </c>
      <c r="C1552" t="s">
        <v>10324</v>
      </c>
      <c r="D1552" t="s">
        <v>3</v>
      </c>
      <c r="E1552" t="s">
        <v>10325</v>
      </c>
      <c r="F1552" t="s">
        <v>10326</v>
      </c>
      <c r="G1552" t="s">
        <v>10327</v>
      </c>
      <c r="H1552" t="s">
        <v>255</v>
      </c>
      <c r="I1552" t="s">
        <v>10328</v>
      </c>
      <c r="J1552" t="s">
        <v>100</v>
      </c>
      <c r="K1552" s="1">
        <v>45249.543657407405</v>
      </c>
    </row>
    <row r="1553" spans="1:11">
      <c r="A1553" t="s">
        <v>10171</v>
      </c>
      <c r="B1553" t="s">
        <v>10172</v>
      </c>
      <c r="C1553" t="s">
        <v>10173</v>
      </c>
      <c r="D1553" t="s">
        <v>3</v>
      </c>
      <c r="E1553" t="s">
        <v>3</v>
      </c>
      <c r="F1553" t="s">
        <v>10174</v>
      </c>
      <c r="G1553" t="s">
        <v>10175</v>
      </c>
      <c r="H1553" t="s">
        <v>281</v>
      </c>
      <c r="I1553" t="s">
        <v>36</v>
      </c>
      <c r="J1553" t="s">
        <v>22</v>
      </c>
      <c r="K1553" s="1">
        <v>45249.831284722219</v>
      </c>
    </row>
    <row r="1554" spans="1:11">
      <c r="A1554" t="s">
        <v>10348</v>
      </c>
      <c r="B1554" t="s">
        <v>10349</v>
      </c>
      <c r="C1554" t="s">
        <v>10350</v>
      </c>
      <c r="D1554" t="s">
        <v>3</v>
      </c>
      <c r="E1554" t="s">
        <v>10351</v>
      </c>
      <c r="F1554" t="s">
        <v>3</v>
      </c>
      <c r="G1554" t="s">
        <v>10352</v>
      </c>
      <c r="H1554" t="s">
        <v>12</v>
      </c>
      <c r="I1554" t="s">
        <v>10353</v>
      </c>
      <c r="J1554" t="s">
        <v>13</v>
      </c>
      <c r="K1554" s="1">
        <v>45250.46402777778</v>
      </c>
    </row>
    <row r="1555" spans="1:11">
      <c r="A1555" t="s">
        <v>10342</v>
      </c>
      <c r="B1555" t="s">
        <v>10343</v>
      </c>
      <c r="C1555" t="s">
        <v>10344</v>
      </c>
      <c r="D1555" t="s">
        <v>3</v>
      </c>
      <c r="E1555" t="s">
        <v>10345</v>
      </c>
      <c r="F1555" t="s">
        <v>10346</v>
      </c>
      <c r="G1555" t="s">
        <v>10347</v>
      </c>
      <c r="H1555" t="s">
        <v>4</v>
      </c>
      <c r="I1555" t="s">
        <v>137</v>
      </c>
      <c r="J1555" t="s">
        <v>11</v>
      </c>
      <c r="K1555" s="1">
        <v>45250.569050925929</v>
      </c>
    </row>
    <row r="1556" spans="1:11">
      <c r="A1556" t="s">
        <v>10116</v>
      </c>
      <c r="B1556" t="s">
        <v>10117</v>
      </c>
      <c r="C1556" t="s">
        <v>10118</v>
      </c>
      <c r="D1556" t="s">
        <v>3</v>
      </c>
      <c r="E1556" t="s">
        <v>10119</v>
      </c>
      <c r="F1556" t="s">
        <v>10120</v>
      </c>
      <c r="G1556" t="s">
        <v>10121</v>
      </c>
      <c r="H1556" t="s">
        <v>4</v>
      </c>
      <c r="I1556" t="s">
        <v>123</v>
      </c>
      <c r="J1556" t="s">
        <v>13</v>
      </c>
      <c r="K1556" s="1">
        <v>45250.634745370371</v>
      </c>
    </row>
    <row r="1557" spans="1:11">
      <c r="A1557" t="s">
        <v>10122</v>
      </c>
      <c r="B1557" t="s">
        <v>10123</v>
      </c>
      <c r="C1557" t="s">
        <v>10124</v>
      </c>
      <c r="D1557" t="s">
        <v>3</v>
      </c>
      <c r="E1557" t="s">
        <v>3</v>
      </c>
      <c r="F1557" t="s">
        <v>10125</v>
      </c>
      <c r="G1557" t="s">
        <v>10126</v>
      </c>
      <c r="H1557" t="s">
        <v>4</v>
      </c>
      <c r="I1557" t="s">
        <v>10127</v>
      </c>
      <c r="J1557" t="s">
        <v>67</v>
      </c>
      <c r="K1557" s="1">
        <v>45250.711053240739</v>
      </c>
    </row>
    <row r="1558" spans="1:11">
      <c r="A1558" t="s">
        <v>10128</v>
      </c>
      <c r="B1558" t="s">
        <v>10129</v>
      </c>
      <c r="C1558" t="s">
        <v>10130</v>
      </c>
      <c r="D1558" t="s">
        <v>3</v>
      </c>
      <c r="E1558" t="s">
        <v>10131</v>
      </c>
      <c r="F1558" t="s">
        <v>10132</v>
      </c>
      <c r="G1558" t="s">
        <v>10133</v>
      </c>
      <c r="H1558" t="s">
        <v>4692</v>
      </c>
      <c r="I1558" t="s">
        <v>10134</v>
      </c>
      <c r="J1558" t="s">
        <v>314</v>
      </c>
      <c r="K1558" s="1">
        <v>45251.450277777774</v>
      </c>
    </row>
    <row r="1559" spans="1:11">
      <c r="A1559" t="s">
        <v>10135</v>
      </c>
      <c r="B1559" t="s">
        <v>10136</v>
      </c>
      <c r="C1559" t="s">
        <v>10137</v>
      </c>
      <c r="D1559" t="s">
        <v>10138</v>
      </c>
      <c r="E1559" t="s">
        <v>10139</v>
      </c>
      <c r="F1559" t="s">
        <v>10140</v>
      </c>
      <c r="G1559" t="s">
        <v>10141</v>
      </c>
      <c r="H1559" t="s">
        <v>4</v>
      </c>
      <c r="I1559" t="s">
        <v>10142</v>
      </c>
      <c r="J1559" t="s">
        <v>270</v>
      </c>
      <c r="K1559" s="1">
        <v>45251.563645833332</v>
      </c>
    </row>
    <row r="1560" spans="1:11">
      <c r="A1560" t="s">
        <v>10150</v>
      </c>
      <c r="B1560" t="s">
        <v>10151</v>
      </c>
      <c r="C1560" t="s">
        <v>10152</v>
      </c>
      <c r="D1560" t="s">
        <v>3</v>
      </c>
      <c r="E1560" t="s">
        <v>3</v>
      </c>
      <c r="F1560" t="s">
        <v>10153</v>
      </c>
      <c r="G1560" t="s">
        <v>10154</v>
      </c>
      <c r="H1560" t="s">
        <v>12</v>
      </c>
      <c r="I1560" t="s">
        <v>123</v>
      </c>
      <c r="J1560" t="s">
        <v>13</v>
      </c>
      <c r="K1560" s="1">
        <v>45251.589363425926</v>
      </c>
    </row>
    <row r="1561" spans="1:11">
      <c r="A1561" t="s">
        <v>10143</v>
      </c>
      <c r="B1561" t="s">
        <v>10144</v>
      </c>
      <c r="C1561" t="s">
        <v>10145</v>
      </c>
      <c r="D1561" t="s">
        <v>10146</v>
      </c>
      <c r="E1561" t="s">
        <v>3</v>
      </c>
      <c r="F1561" t="s">
        <v>10147</v>
      </c>
      <c r="G1561" t="s">
        <v>10148</v>
      </c>
      <c r="H1561" t="s">
        <v>19</v>
      </c>
      <c r="I1561" t="s">
        <v>10149</v>
      </c>
      <c r="J1561" t="s">
        <v>13</v>
      </c>
      <c r="K1561" s="1">
        <v>45251.609027777777</v>
      </c>
    </row>
    <row r="1562" spans="1:11">
      <c r="A1562" t="s">
        <v>10184</v>
      </c>
      <c r="B1562" t="s">
        <v>10185</v>
      </c>
      <c r="C1562" t="s">
        <v>10186</v>
      </c>
      <c r="D1562" t="s">
        <v>10187</v>
      </c>
      <c r="E1562" t="s">
        <v>10188</v>
      </c>
      <c r="F1562" t="s">
        <v>10189</v>
      </c>
      <c r="G1562" t="s">
        <v>10190</v>
      </c>
      <c r="H1562" t="s">
        <v>95</v>
      </c>
      <c r="I1562" t="s">
        <v>5912</v>
      </c>
      <c r="J1562" t="s">
        <v>32</v>
      </c>
      <c r="K1562" s="1">
        <v>45251.716747685183</v>
      </c>
    </row>
    <row r="1563" spans="1:11">
      <c r="A1563" t="s">
        <v>10176</v>
      </c>
      <c r="B1563" t="s">
        <v>10177</v>
      </c>
      <c r="C1563" t="s">
        <v>10178</v>
      </c>
      <c r="D1563" t="s">
        <v>3</v>
      </c>
      <c r="E1563" t="s">
        <v>10179</v>
      </c>
      <c r="F1563" t="s">
        <v>10180</v>
      </c>
      <c r="G1563" t="s">
        <v>10181</v>
      </c>
      <c r="H1563" t="s">
        <v>10182</v>
      </c>
      <c r="I1563" t="s">
        <v>10183</v>
      </c>
      <c r="J1563" t="s">
        <v>26</v>
      </c>
      <c r="K1563" s="1">
        <v>45251.718356481484</v>
      </c>
    </row>
    <row r="1564" spans="1:11">
      <c r="A1564" t="s">
        <v>10366</v>
      </c>
      <c r="B1564" t="s">
        <v>10367</v>
      </c>
      <c r="C1564" t="s">
        <v>10368</v>
      </c>
      <c r="D1564" t="s">
        <v>10369</v>
      </c>
      <c r="E1564" t="s">
        <v>3</v>
      </c>
      <c r="F1564" t="s">
        <v>10370</v>
      </c>
      <c r="G1564" t="s">
        <v>10371</v>
      </c>
      <c r="H1564" t="s">
        <v>4</v>
      </c>
      <c r="I1564" t="s">
        <v>10372</v>
      </c>
      <c r="J1564" t="s">
        <v>14</v>
      </c>
      <c r="K1564" s="1">
        <v>45251.736562500002</v>
      </c>
    </row>
    <row r="1565" spans="1:11">
      <c r="A1565" t="s">
        <v>10228</v>
      </c>
      <c r="B1565" t="s">
        <v>10229</v>
      </c>
      <c r="C1565" t="s">
        <v>10230</v>
      </c>
      <c r="D1565" t="s">
        <v>3</v>
      </c>
      <c r="E1565" t="s">
        <v>3</v>
      </c>
      <c r="F1565" t="s">
        <v>10231</v>
      </c>
      <c r="G1565" t="s">
        <v>10232</v>
      </c>
      <c r="H1565" t="s">
        <v>4</v>
      </c>
      <c r="I1565" t="s">
        <v>10233</v>
      </c>
      <c r="J1565" t="s">
        <v>162</v>
      </c>
      <c r="K1565" s="1">
        <v>45251.770069444443</v>
      </c>
    </row>
    <row r="1566" spans="1:11">
      <c r="A1566" t="s">
        <v>11437</v>
      </c>
      <c r="B1566" t="s">
        <v>11438</v>
      </c>
      <c r="C1566" t="s">
        <v>11439</v>
      </c>
      <c r="D1566" t="s">
        <v>45</v>
      </c>
      <c r="E1566" t="s">
        <v>11440</v>
      </c>
      <c r="F1566" t="s">
        <v>11441</v>
      </c>
      <c r="G1566" t="s">
        <v>11442</v>
      </c>
      <c r="H1566" t="s">
        <v>473</v>
      </c>
      <c r="I1566" t="s">
        <v>11443</v>
      </c>
      <c r="J1566" t="s">
        <v>186</v>
      </c>
      <c r="K1566" s="1">
        <v>45252.463530092595</v>
      </c>
    </row>
    <row r="1567" spans="1:11">
      <c r="A1567" t="s">
        <v>10373</v>
      </c>
      <c r="B1567" t="s">
        <v>10374</v>
      </c>
      <c r="C1567" t="s">
        <v>10375</v>
      </c>
      <c r="D1567" t="s">
        <v>10376</v>
      </c>
      <c r="E1567" t="s">
        <v>3</v>
      </c>
      <c r="F1567" t="s">
        <v>10377</v>
      </c>
      <c r="G1567" t="s">
        <v>10378</v>
      </c>
      <c r="H1567" t="s">
        <v>4</v>
      </c>
      <c r="I1567" t="s">
        <v>342</v>
      </c>
      <c r="J1567" t="s">
        <v>314</v>
      </c>
      <c r="K1567" s="1">
        <v>45252.495682870373</v>
      </c>
    </row>
    <row r="1568" spans="1:11">
      <c r="A1568" t="s">
        <v>10379</v>
      </c>
      <c r="B1568" t="s">
        <v>10380</v>
      </c>
      <c r="C1568" t="s">
        <v>10381</v>
      </c>
      <c r="D1568" t="s">
        <v>3</v>
      </c>
      <c r="E1568" t="s">
        <v>10382</v>
      </c>
      <c r="F1568" t="s">
        <v>10383</v>
      </c>
      <c r="G1568" t="s">
        <v>10384</v>
      </c>
      <c r="H1568" t="s">
        <v>19</v>
      </c>
      <c r="I1568" t="s">
        <v>10385</v>
      </c>
      <c r="J1568" t="s">
        <v>13</v>
      </c>
      <c r="K1568" s="1">
        <v>45252.707048611112</v>
      </c>
    </row>
    <row r="1569" spans="1:11">
      <c r="A1569" t="s">
        <v>10392</v>
      </c>
      <c r="B1569" t="s">
        <v>10393</v>
      </c>
      <c r="C1569" t="s">
        <v>10394</v>
      </c>
      <c r="D1569" t="s">
        <v>10395</v>
      </c>
      <c r="E1569" t="s">
        <v>10396</v>
      </c>
      <c r="F1569" t="s">
        <v>10397</v>
      </c>
      <c r="G1569" t="s">
        <v>10398</v>
      </c>
      <c r="H1569" t="s">
        <v>61</v>
      </c>
      <c r="I1569" t="s">
        <v>10399</v>
      </c>
      <c r="J1569" t="s">
        <v>153</v>
      </c>
      <c r="K1569" s="1">
        <v>45253.4294212963</v>
      </c>
    </row>
    <row r="1570" spans="1:11">
      <c r="A1570" t="s">
        <v>10400</v>
      </c>
      <c r="B1570" t="s">
        <v>10401</v>
      </c>
      <c r="C1570" t="s">
        <v>10402</v>
      </c>
      <c r="D1570" t="s">
        <v>3</v>
      </c>
      <c r="E1570" t="s">
        <v>10403</v>
      </c>
      <c r="F1570" t="s">
        <v>10404</v>
      </c>
      <c r="G1570" t="s">
        <v>10405</v>
      </c>
      <c r="H1570" t="s">
        <v>12</v>
      </c>
      <c r="I1570" t="s">
        <v>10406</v>
      </c>
      <c r="J1570" t="s">
        <v>13</v>
      </c>
      <c r="K1570" s="1">
        <v>45253.432060185187</v>
      </c>
    </row>
    <row r="1571" spans="1:11">
      <c r="A1571" t="s">
        <v>10407</v>
      </c>
      <c r="B1571" t="s">
        <v>10408</v>
      </c>
      <c r="C1571" t="s">
        <v>10409</v>
      </c>
      <c r="D1571" t="s">
        <v>10410</v>
      </c>
      <c r="E1571" t="s">
        <v>3</v>
      </c>
      <c r="F1571" t="s">
        <v>10411</v>
      </c>
      <c r="G1571" t="s">
        <v>10412</v>
      </c>
      <c r="H1571" t="s">
        <v>4</v>
      </c>
      <c r="I1571" t="s">
        <v>44</v>
      </c>
      <c r="J1571" t="s">
        <v>13</v>
      </c>
      <c r="K1571" s="1">
        <v>45253.448969907404</v>
      </c>
    </row>
    <row r="1572" spans="1:11">
      <c r="A1572" t="s">
        <v>10413</v>
      </c>
      <c r="B1572" t="s">
        <v>10414</v>
      </c>
      <c r="C1572" t="s">
        <v>10415</v>
      </c>
      <c r="D1572" t="s">
        <v>10416</v>
      </c>
      <c r="E1572" t="s">
        <v>10417</v>
      </c>
      <c r="F1572" t="s">
        <v>10418</v>
      </c>
      <c r="G1572" t="s">
        <v>10419</v>
      </c>
      <c r="H1572" t="s">
        <v>95</v>
      </c>
      <c r="I1572" t="s">
        <v>10420</v>
      </c>
      <c r="J1572" t="s">
        <v>32</v>
      </c>
      <c r="K1572" s="1">
        <v>45253.485358796293</v>
      </c>
    </row>
    <row r="1573" spans="1:11">
      <c r="A1573" t="s">
        <v>10421</v>
      </c>
      <c r="B1573" t="s">
        <v>10422</v>
      </c>
      <c r="C1573" t="s">
        <v>10423</v>
      </c>
      <c r="D1573" t="s">
        <v>10424</v>
      </c>
      <c r="E1573" t="s">
        <v>10425</v>
      </c>
      <c r="F1573" t="s">
        <v>10426</v>
      </c>
      <c r="G1573" t="s">
        <v>10427</v>
      </c>
      <c r="H1573" t="s">
        <v>95</v>
      </c>
      <c r="I1573" t="s">
        <v>10428</v>
      </c>
      <c r="J1573" t="s">
        <v>32</v>
      </c>
      <c r="K1573" s="1">
        <v>45253.514756944445</v>
      </c>
    </row>
    <row r="1574" spans="1:11">
      <c r="A1574" t="s">
        <v>10361</v>
      </c>
      <c r="B1574" t="s">
        <v>10362</v>
      </c>
      <c r="C1574" t="s">
        <v>10363</v>
      </c>
      <c r="D1574" t="s">
        <v>3</v>
      </c>
      <c r="E1574" t="s">
        <v>3</v>
      </c>
      <c r="F1574" t="s">
        <v>10364</v>
      </c>
      <c r="G1574" t="s">
        <v>10365</v>
      </c>
      <c r="H1574" t="s">
        <v>4</v>
      </c>
      <c r="I1574" t="s">
        <v>551</v>
      </c>
      <c r="J1574" t="s">
        <v>202</v>
      </c>
      <c r="K1574" s="1">
        <v>45253.615266203706</v>
      </c>
    </row>
    <row r="1575" spans="1:11">
      <c r="A1575" t="s">
        <v>10354</v>
      </c>
      <c r="B1575" t="s">
        <v>10355</v>
      </c>
      <c r="C1575" t="s">
        <v>10356</v>
      </c>
      <c r="D1575" t="s">
        <v>3</v>
      </c>
      <c r="E1575" t="s">
        <v>10357</v>
      </c>
      <c r="F1575" t="s">
        <v>10358</v>
      </c>
      <c r="G1575" t="s">
        <v>10359</v>
      </c>
      <c r="H1575" t="s">
        <v>149</v>
      </c>
      <c r="I1575" t="s">
        <v>10360</v>
      </c>
      <c r="J1575" t="s">
        <v>17</v>
      </c>
      <c r="K1575" s="1">
        <v>45253.872337962966</v>
      </c>
    </row>
    <row r="1576" spans="1:11">
      <c r="A1576" t="s">
        <v>10431</v>
      </c>
      <c r="B1576" t="s">
        <v>10429</v>
      </c>
      <c r="C1576" t="s">
        <v>10432</v>
      </c>
      <c r="D1576" t="s">
        <v>3</v>
      </c>
      <c r="E1576" t="s">
        <v>3</v>
      </c>
      <c r="F1576" t="s">
        <v>10430</v>
      </c>
      <c r="G1576" t="s">
        <v>10433</v>
      </c>
      <c r="H1576" t="s">
        <v>30</v>
      </c>
      <c r="I1576" t="s">
        <v>10434</v>
      </c>
      <c r="J1576" t="s">
        <v>62</v>
      </c>
      <c r="K1576" s="1">
        <v>45254.491203703707</v>
      </c>
    </row>
    <row r="1577" spans="1:11">
      <c r="A1577" t="s">
        <v>10435</v>
      </c>
      <c r="B1577" t="s">
        <v>10436</v>
      </c>
      <c r="C1577" t="s">
        <v>10437</v>
      </c>
      <c r="D1577" t="s">
        <v>10438</v>
      </c>
      <c r="E1577" t="s">
        <v>10439</v>
      </c>
      <c r="F1577" t="s">
        <v>10440</v>
      </c>
      <c r="G1577" t="s">
        <v>10441</v>
      </c>
      <c r="H1577" t="s">
        <v>46</v>
      </c>
      <c r="I1577" t="s">
        <v>10442</v>
      </c>
      <c r="J1577" t="s">
        <v>9</v>
      </c>
      <c r="K1577" s="1">
        <v>45254.848773148151</v>
      </c>
    </row>
    <row r="1578" spans="1:11">
      <c r="A1578" t="s">
        <v>10461</v>
      </c>
      <c r="B1578" t="s">
        <v>10462</v>
      </c>
      <c r="C1578" t="s">
        <v>10463</v>
      </c>
      <c r="D1578" t="s">
        <v>3</v>
      </c>
      <c r="E1578" t="s">
        <v>3</v>
      </c>
      <c r="F1578" t="s">
        <v>10464</v>
      </c>
      <c r="G1578" t="s">
        <v>10465</v>
      </c>
      <c r="H1578" t="s">
        <v>4</v>
      </c>
      <c r="I1578" t="s">
        <v>491</v>
      </c>
      <c r="J1578" t="s">
        <v>119</v>
      </c>
      <c r="K1578" s="1">
        <v>45254.889074074075</v>
      </c>
    </row>
    <row r="1579" spans="1:11">
      <c r="A1579" t="s">
        <v>10449</v>
      </c>
      <c r="B1579" t="s">
        <v>10450</v>
      </c>
      <c r="C1579" t="s">
        <v>10451</v>
      </c>
      <c r="D1579" t="s">
        <v>10452</v>
      </c>
      <c r="E1579" t="s">
        <v>3</v>
      </c>
      <c r="F1579" t="s">
        <v>10453</v>
      </c>
      <c r="G1579" t="s">
        <v>10454</v>
      </c>
      <c r="H1579" t="s">
        <v>20</v>
      </c>
      <c r="I1579" t="s">
        <v>9234</v>
      </c>
      <c r="J1579" t="s">
        <v>13</v>
      </c>
      <c r="K1579" s="1">
        <v>45254.905752314815</v>
      </c>
    </row>
    <row r="1580" spans="1:11">
      <c r="A1580" t="s">
        <v>10455</v>
      </c>
      <c r="B1580" t="s">
        <v>10456</v>
      </c>
      <c r="C1580" t="s">
        <v>10457</v>
      </c>
      <c r="D1580" t="s">
        <v>10458</v>
      </c>
      <c r="E1580" t="s">
        <v>3</v>
      </c>
      <c r="F1580" t="s">
        <v>10459</v>
      </c>
      <c r="G1580" t="s">
        <v>10460</v>
      </c>
      <c r="H1580" t="s">
        <v>38</v>
      </c>
      <c r="I1580" t="s">
        <v>9234</v>
      </c>
      <c r="J1580" t="s">
        <v>13</v>
      </c>
      <c r="K1580" s="1">
        <v>45254.907719907409</v>
      </c>
    </row>
    <row r="1581" spans="1:11">
      <c r="A1581" t="s">
        <v>10443</v>
      </c>
      <c r="B1581" t="s">
        <v>10444</v>
      </c>
      <c r="C1581" t="s">
        <v>10445</v>
      </c>
      <c r="D1581" t="s">
        <v>10446</v>
      </c>
      <c r="E1581" t="s">
        <v>3</v>
      </c>
      <c r="F1581" t="s">
        <v>10447</v>
      </c>
      <c r="G1581" t="s">
        <v>10448</v>
      </c>
      <c r="H1581" t="s">
        <v>298</v>
      </c>
      <c r="I1581" t="s">
        <v>8464</v>
      </c>
      <c r="J1581" t="s">
        <v>32</v>
      </c>
      <c r="K1581" s="1">
        <v>45255.539780092593</v>
      </c>
    </row>
    <row r="1582" spans="1:11">
      <c r="A1582" t="s">
        <v>10487</v>
      </c>
      <c r="B1582" t="s">
        <v>10488</v>
      </c>
      <c r="C1582" t="s">
        <v>10489</v>
      </c>
      <c r="D1582" t="s">
        <v>10490</v>
      </c>
      <c r="E1582" t="s">
        <v>10491</v>
      </c>
      <c r="F1582" t="s">
        <v>3</v>
      </c>
      <c r="G1582" t="s">
        <v>10492</v>
      </c>
      <c r="H1582" t="s">
        <v>8</v>
      </c>
      <c r="I1582" t="s">
        <v>10493</v>
      </c>
      <c r="J1582" t="s">
        <v>9</v>
      </c>
      <c r="K1582" s="1">
        <v>45255.843842592592</v>
      </c>
    </row>
    <row r="1583" spans="1:11">
      <c r="A1583" t="s">
        <v>10494</v>
      </c>
      <c r="B1583" t="s">
        <v>10495</v>
      </c>
      <c r="C1583" t="s">
        <v>10496</v>
      </c>
      <c r="D1583" t="s">
        <v>10497</v>
      </c>
      <c r="E1583" t="s">
        <v>10498</v>
      </c>
      <c r="F1583" t="s">
        <v>10499</v>
      </c>
      <c r="G1583" t="s">
        <v>10500</v>
      </c>
      <c r="H1583" t="s">
        <v>254</v>
      </c>
      <c r="I1583" t="s">
        <v>10501</v>
      </c>
      <c r="J1583" t="s">
        <v>347</v>
      </c>
      <c r="K1583" s="1">
        <v>45256.500601851854</v>
      </c>
    </row>
    <row r="1584" spans="1:11">
      <c r="A1584" t="s">
        <v>10508</v>
      </c>
      <c r="B1584" t="s">
        <v>10509</v>
      </c>
      <c r="C1584" t="s">
        <v>10510</v>
      </c>
      <c r="D1584" t="s">
        <v>10511</v>
      </c>
      <c r="E1584" t="s">
        <v>10512</v>
      </c>
      <c r="F1584" t="s">
        <v>10513</v>
      </c>
      <c r="G1584" t="s">
        <v>10514</v>
      </c>
      <c r="H1584" t="s">
        <v>12</v>
      </c>
      <c r="I1584" t="s">
        <v>10515</v>
      </c>
      <c r="J1584" t="s">
        <v>13</v>
      </c>
      <c r="K1584" s="1">
        <v>45256.507407407407</v>
      </c>
    </row>
    <row r="1585" spans="1:11">
      <c r="A1585" t="s">
        <v>10502</v>
      </c>
      <c r="B1585" t="s">
        <v>10503</v>
      </c>
      <c r="C1585" t="s">
        <v>10504</v>
      </c>
      <c r="D1585" t="s">
        <v>10505</v>
      </c>
      <c r="E1585" t="s">
        <v>3</v>
      </c>
      <c r="F1585" t="s">
        <v>10506</v>
      </c>
      <c r="G1585" t="s">
        <v>10507</v>
      </c>
      <c r="H1585" t="s">
        <v>296</v>
      </c>
      <c r="I1585" t="s">
        <v>81</v>
      </c>
      <c r="J1585" t="s">
        <v>7</v>
      </c>
      <c r="K1585" s="1">
        <v>45256.530636574076</v>
      </c>
    </row>
    <row r="1586" spans="1:11">
      <c r="A1586" t="s">
        <v>10476</v>
      </c>
      <c r="B1586" t="s">
        <v>10477</v>
      </c>
      <c r="C1586" t="s">
        <v>10478</v>
      </c>
      <c r="D1586" t="s">
        <v>3</v>
      </c>
      <c r="E1586" t="s">
        <v>3</v>
      </c>
      <c r="F1586" t="s">
        <v>10479</v>
      </c>
      <c r="G1586" t="s">
        <v>10480</v>
      </c>
      <c r="H1586" t="s">
        <v>30</v>
      </c>
      <c r="I1586" t="s">
        <v>10481</v>
      </c>
      <c r="J1586" t="s">
        <v>40</v>
      </c>
      <c r="K1586" s="1">
        <v>45257.416817129626</v>
      </c>
    </row>
    <row r="1587" spans="1:11">
      <c r="A1587" t="s">
        <v>10482</v>
      </c>
      <c r="B1587" t="s">
        <v>10483</v>
      </c>
      <c r="C1587" t="s">
        <v>10484</v>
      </c>
      <c r="D1587" t="s">
        <v>3</v>
      </c>
      <c r="E1587" t="s">
        <v>3</v>
      </c>
      <c r="F1587" t="s">
        <v>10485</v>
      </c>
      <c r="G1587" t="s">
        <v>10486</v>
      </c>
      <c r="H1587" t="s">
        <v>335</v>
      </c>
      <c r="I1587" t="s">
        <v>330</v>
      </c>
      <c r="J1587" t="s">
        <v>314</v>
      </c>
      <c r="K1587" s="1">
        <v>45257.504745370374</v>
      </c>
    </row>
    <row r="1588" spans="1:11">
      <c r="A1588" t="s">
        <v>10466</v>
      </c>
      <c r="B1588" t="s">
        <v>10467</v>
      </c>
      <c r="C1588" t="s">
        <v>10468</v>
      </c>
      <c r="D1588" t="s">
        <v>3</v>
      </c>
      <c r="E1588" t="s">
        <v>3</v>
      </c>
      <c r="F1588" t="s">
        <v>10469</v>
      </c>
      <c r="G1588" t="s">
        <v>10470</v>
      </c>
      <c r="H1588" t="s">
        <v>4</v>
      </c>
      <c r="I1588" t="s">
        <v>5476</v>
      </c>
      <c r="J1588" t="s">
        <v>314</v>
      </c>
      <c r="K1588" s="1">
        <v>45257.522291666668</v>
      </c>
    </row>
    <row r="1589" spans="1:11">
      <c r="A1589" t="s">
        <v>10569</v>
      </c>
      <c r="B1589" t="s">
        <v>10570</v>
      </c>
      <c r="C1589" t="s">
        <v>10571</v>
      </c>
      <c r="D1589" t="s">
        <v>3</v>
      </c>
      <c r="E1589" t="s">
        <v>3</v>
      </c>
      <c r="F1589" t="s">
        <v>10572</v>
      </c>
      <c r="G1589" t="s">
        <v>10573</v>
      </c>
      <c r="H1589" t="s">
        <v>4</v>
      </c>
      <c r="I1589" t="s">
        <v>10574</v>
      </c>
      <c r="J1589" t="s">
        <v>178</v>
      </c>
      <c r="K1589" s="1">
        <v>45257.77202546296</v>
      </c>
    </row>
    <row r="1590" spans="1:11">
      <c r="A1590" t="s">
        <v>10575</v>
      </c>
      <c r="B1590" t="s">
        <v>10576</v>
      </c>
      <c r="C1590" t="s">
        <v>10577</v>
      </c>
      <c r="D1590" t="s">
        <v>10578</v>
      </c>
      <c r="E1590" t="s">
        <v>10579</v>
      </c>
      <c r="F1590" t="s">
        <v>10580</v>
      </c>
      <c r="G1590" t="s">
        <v>10581</v>
      </c>
      <c r="H1590" t="s">
        <v>4</v>
      </c>
      <c r="I1590" t="s">
        <v>10582</v>
      </c>
      <c r="J1590" t="s">
        <v>100</v>
      </c>
      <c r="K1590" s="1">
        <v>45258.405972222223</v>
      </c>
    </row>
    <row r="1591" spans="1:11">
      <c r="A1591" t="s">
        <v>10545</v>
      </c>
      <c r="B1591" t="s">
        <v>10546</v>
      </c>
      <c r="C1591" t="s">
        <v>10547</v>
      </c>
      <c r="D1591" t="s">
        <v>3</v>
      </c>
      <c r="E1591" t="s">
        <v>3</v>
      </c>
      <c r="F1591" t="s">
        <v>10548</v>
      </c>
      <c r="G1591" t="s">
        <v>10549</v>
      </c>
      <c r="H1591" t="s">
        <v>4</v>
      </c>
      <c r="I1591" t="s">
        <v>10550</v>
      </c>
      <c r="J1591" t="s">
        <v>14</v>
      </c>
      <c r="K1591" s="1">
        <v>45258.427303240744</v>
      </c>
    </row>
    <row r="1592" spans="1:11">
      <c r="A1592" t="s">
        <v>10562</v>
      </c>
      <c r="B1592" t="s">
        <v>10563</v>
      </c>
      <c r="C1592" t="s">
        <v>10564</v>
      </c>
      <c r="D1592" t="s">
        <v>3</v>
      </c>
      <c r="E1592" t="s">
        <v>10565</v>
      </c>
      <c r="F1592" t="s">
        <v>10566</v>
      </c>
      <c r="G1592" t="s">
        <v>10567</v>
      </c>
      <c r="H1592" t="s">
        <v>19</v>
      </c>
      <c r="I1592" t="s">
        <v>10568</v>
      </c>
      <c r="J1592" t="s">
        <v>13</v>
      </c>
      <c r="K1592" s="1">
        <v>45258.433692129627</v>
      </c>
    </row>
    <row r="1593" spans="1:11">
      <c r="A1593" t="s">
        <v>10653</v>
      </c>
      <c r="B1593" t="s">
        <v>10654</v>
      </c>
      <c r="C1593" t="s">
        <v>10655</v>
      </c>
      <c r="D1593" t="s">
        <v>3</v>
      </c>
      <c r="E1593" t="s">
        <v>10656</v>
      </c>
      <c r="F1593" t="s">
        <v>10657</v>
      </c>
      <c r="G1593" t="s">
        <v>10658</v>
      </c>
      <c r="H1593" t="s">
        <v>4</v>
      </c>
      <c r="I1593" t="s">
        <v>10659</v>
      </c>
      <c r="J1593" t="s">
        <v>13</v>
      </c>
      <c r="K1593" s="1">
        <v>45258.435891203706</v>
      </c>
    </row>
    <row r="1594" spans="1:11">
      <c r="A1594" t="s">
        <v>10531</v>
      </c>
      <c r="B1594" t="s">
        <v>10532</v>
      </c>
      <c r="C1594" t="s">
        <v>10533</v>
      </c>
      <c r="D1594" t="s">
        <v>3</v>
      </c>
      <c r="E1594" t="s">
        <v>10534</v>
      </c>
      <c r="F1594" t="s">
        <v>10535</v>
      </c>
      <c r="G1594" t="s">
        <v>10536</v>
      </c>
      <c r="H1594" t="s">
        <v>4</v>
      </c>
      <c r="I1594" t="s">
        <v>312</v>
      </c>
      <c r="J1594" t="s">
        <v>26</v>
      </c>
      <c r="K1594" s="1">
        <v>45258.440625000003</v>
      </c>
    </row>
    <row r="1595" spans="1:11">
      <c r="A1595" t="s">
        <v>10516</v>
      </c>
      <c r="B1595" t="s">
        <v>10517</v>
      </c>
      <c r="C1595" t="s">
        <v>10518</v>
      </c>
      <c r="D1595" t="s">
        <v>10519</v>
      </c>
      <c r="E1595" t="s">
        <v>3</v>
      </c>
      <c r="F1595" t="s">
        <v>10520</v>
      </c>
      <c r="G1595" t="s">
        <v>10521</v>
      </c>
      <c r="H1595" t="s">
        <v>30</v>
      </c>
      <c r="I1595" t="s">
        <v>10522</v>
      </c>
      <c r="J1595" t="s">
        <v>37</v>
      </c>
      <c r="K1595" s="1">
        <v>45258.45171296296</v>
      </c>
    </row>
    <row r="1596" spans="1:11">
      <c r="A1596" t="s">
        <v>10551</v>
      </c>
      <c r="B1596" t="s">
        <v>10552</v>
      </c>
      <c r="C1596" t="s">
        <v>10553</v>
      </c>
      <c r="D1596" t="s">
        <v>3</v>
      </c>
      <c r="E1596" t="s">
        <v>10554</v>
      </c>
      <c r="F1596" t="s">
        <v>10555</v>
      </c>
      <c r="G1596" t="s">
        <v>10556</v>
      </c>
      <c r="H1596" t="s">
        <v>20</v>
      </c>
      <c r="I1596" t="s">
        <v>44</v>
      </c>
      <c r="J1596" t="s">
        <v>13</v>
      </c>
      <c r="K1596" s="1">
        <v>45258.462152777778</v>
      </c>
    </row>
    <row r="1597" spans="1:11">
      <c r="A1597" t="s">
        <v>10590</v>
      </c>
      <c r="B1597" t="s">
        <v>10591</v>
      </c>
      <c r="C1597" t="s">
        <v>10592</v>
      </c>
      <c r="D1597" t="s">
        <v>10593</v>
      </c>
      <c r="E1597" t="s">
        <v>10594</v>
      </c>
      <c r="F1597" t="s">
        <v>10595</v>
      </c>
      <c r="G1597" t="s">
        <v>10596</v>
      </c>
      <c r="H1597" t="s">
        <v>4</v>
      </c>
      <c r="I1597" t="s">
        <v>10597</v>
      </c>
      <c r="J1597" t="s">
        <v>49</v>
      </c>
      <c r="K1597" s="1">
        <v>45258.469930555555</v>
      </c>
    </row>
    <row r="1598" spans="1:11">
      <c r="A1598" t="s">
        <v>10537</v>
      </c>
      <c r="B1598" t="s">
        <v>10538</v>
      </c>
      <c r="C1598" t="s">
        <v>10539</v>
      </c>
      <c r="D1598" t="s">
        <v>10540</v>
      </c>
      <c r="E1598" t="s">
        <v>10541</v>
      </c>
      <c r="F1598" t="s">
        <v>10542</v>
      </c>
      <c r="G1598" t="s">
        <v>10543</v>
      </c>
      <c r="H1598" t="s">
        <v>2103</v>
      </c>
      <c r="I1598" t="s">
        <v>10544</v>
      </c>
      <c r="J1598" t="s">
        <v>232</v>
      </c>
      <c r="K1598" s="1">
        <v>45258.47556712963</v>
      </c>
    </row>
    <row r="1599" spans="1:11">
      <c r="A1599" t="s">
        <v>10523</v>
      </c>
      <c r="B1599" t="s">
        <v>10524</v>
      </c>
      <c r="C1599" t="s">
        <v>10525</v>
      </c>
      <c r="D1599" t="s">
        <v>10526</v>
      </c>
      <c r="E1599" t="s">
        <v>10527</v>
      </c>
      <c r="F1599" t="s">
        <v>10528</v>
      </c>
      <c r="G1599" t="s">
        <v>10529</v>
      </c>
      <c r="H1599" t="s">
        <v>61</v>
      </c>
      <c r="I1599" t="s">
        <v>10530</v>
      </c>
      <c r="J1599" t="s">
        <v>98</v>
      </c>
      <c r="K1599" s="1">
        <v>45258.770624999997</v>
      </c>
    </row>
    <row r="1600" spans="1:11">
      <c r="A1600" t="s">
        <v>10598</v>
      </c>
      <c r="B1600" t="s">
        <v>10599</v>
      </c>
      <c r="C1600" t="s">
        <v>10600</v>
      </c>
      <c r="D1600" t="s">
        <v>10601</v>
      </c>
      <c r="E1600" t="s">
        <v>10602</v>
      </c>
      <c r="F1600" t="s">
        <v>10603</v>
      </c>
      <c r="G1600" t="s">
        <v>10604</v>
      </c>
      <c r="H1600" t="s">
        <v>20</v>
      </c>
      <c r="I1600" t="s">
        <v>10605</v>
      </c>
      <c r="J1600" t="s">
        <v>13</v>
      </c>
      <c r="K1600" s="1">
        <v>45259.381076388891</v>
      </c>
    </row>
    <row r="1601" spans="1:11">
      <c r="A1601" t="s">
        <v>10613</v>
      </c>
      <c r="B1601" t="s">
        <v>10614</v>
      </c>
      <c r="C1601" t="s">
        <v>10615</v>
      </c>
      <c r="D1601" t="s">
        <v>3</v>
      </c>
      <c r="E1601" t="s">
        <v>10616</v>
      </c>
      <c r="F1601" t="s">
        <v>10617</v>
      </c>
      <c r="G1601" t="s">
        <v>10618</v>
      </c>
      <c r="H1601" t="s">
        <v>20</v>
      </c>
      <c r="I1601" t="s">
        <v>383</v>
      </c>
      <c r="J1601" t="s">
        <v>13</v>
      </c>
      <c r="K1601" s="1">
        <v>45259.415844907409</v>
      </c>
    </row>
    <row r="1602" spans="1:11">
      <c r="A1602" t="s">
        <v>10757</v>
      </c>
      <c r="B1602" t="s">
        <v>10758</v>
      </c>
      <c r="C1602" t="s">
        <v>10759</v>
      </c>
      <c r="D1602" t="s">
        <v>3</v>
      </c>
      <c r="E1602" t="s">
        <v>3</v>
      </c>
      <c r="F1602" t="s">
        <v>10760</v>
      </c>
      <c r="G1602" t="s">
        <v>10761</v>
      </c>
      <c r="H1602" t="s">
        <v>4</v>
      </c>
      <c r="I1602" t="s">
        <v>501</v>
      </c>
      <c r="J1602" t="s">
        <v>54</v>
      </c>
      <c r="K1602" s="1">
        <v>45259.460856481484</v>
      </c>
    </row>
    <row r="1603" spans="1:11">
      <c r="A1603" t="s">
        <v>10619</v>
      </c>
      <c r="B1603" t="s">
        <v>10620</v>
      </c>
      <c r="C1603" t="s">
        <v>10621</v>
      </c>
      <c r="D1603" t="s">
        <v>10622</v>
      </c>
      <c r="E1603" t="s">
        <v>10623</v>
      </c>
      <c r="F1603" t="s">
        <v>10624</v>
      </c>
      <c r="G1603" t="s">
        <v>10625</v>
      </c>
      <c r="H1603" t="s">
        <v>4</v>
      </c>
      <c r="I1603" t="s">
        <v>517</v>
      </c>
      <c r="J1603" t="s">
        <v>49</v>
      </c>
      <c r="K1603" s="1">
        <v>45259.487824074073</v>
      </c>
    </row>
    <row r="1604" spans="1:11">
      <c r="A1604" t="s">
        <v>10660</v>
      </c>
      <c r="B1604" t="s">
        <v>10661</v>
      </c>
      <c r="C1604" t="s">
        <v>10662</v>
      </c>
      <c r="D1604" t="s">
        <v>3</v>
      </c>
      <c r="E1604" t="s">
        <v>10663</v>
      </c>
      <c r="F1604" t="s">
        <v>10664</v>
      </c>
      <c r="G1604" t="s">
        <v>10665</v>
      </c>
      <c r="H1604" t="s">
        <v>61</v>
      </c>
      <c r="I1604" t="s">
        <v>10666</v>
      </c>
      <c r="J1604" t="s">
        <v>73</v>
      </c>
      <c r="K1604" s="1">
        <v>45260.402546296296</v>
      </c>
    </row>
    <row r="1605" spans="1:11">
      <c r="A1605" t="s">
        <v>10646</v>
      </c>
      <c r="B1605" t="s">
        <v>10647</v>
      </c>
      <c r="C1605" t="s">
        <v>10648</v>
      </c>
      <c r="D1605" t="s">
        <v>10649</v>
      </c>
      <c r="E1605" t="s">
        <v>10650</v>
      </c>
      <c r="F1605" t="s">
        <v>3</v>
      </c>
      <c r="G1605" t="s">
        <v>10651</v>
      </c>
      <c r="H1605" t="s">
        <v>10652</v>
      </c>
      <c r="I1605" t="s">
        <v>134</v>
      </c>
      <c r="J1605" t="s">
        <v>26</v>
      </c>
      <c r="K1605" s="1">
        <v>45260.601909722223</v>
      </c>
    </row>
    <row r="1606" spans="1:11">
      <c r="A1606" t="s">
        <v>10633</v>
      </c>
      <c r="B1606" t="s">
        <v>10634</v>
      </c>
      <c r="C1606" t="s">
        <v>10635</v>
      </c>
      <c r="D1606" t="s">
        <v>3</v>
      </c>
      <c r="E1606" t="s">
        <v>10636</v>
      </c>
      <c r="F1606" t="s">
        <v>10637</v>
      </c>
      <c r="G1606" t="s">
        <v>10638</v>
      </c>
      <c r="H1606" t="s">
        <v>4</v>
      </c>
      <c r="I1606" t="s">
        <v>310</v>
      </c>
      <c r="J1606" t="s">
        <v>11</v>
      </c>
      <c r="K1606" s="1">
        <v>45260.612662037034</v>
      </c>
    </row>
    <row r="1607" spans="1:11">
      <c r="A1607" t="s">
        <v>10667</v>
      </c>
      <c r="B1607" t="s">
        <v>10668</v>
      </c>
      <c r="C1607" t="s">
        <v>10669</v>
      </c>
      <c r="D1607" t="s">
        <v>3</v>
      </c>
      <c r="E1607" t="s">
        <v>3</v>
      </c>
      <c r="F1607" t="s">
        <v>10670</v>
      </c>
      <c r="G1607" t="s">
        <v>10671</v>
      </c>
      <c r="H1607" t="s">
        <v>19</v>
      </c>
      <c r="I1607" t="s">
        <v>10672</v>
      </c>
      <c r="J1607" t="s">
        <v>13</v>
      </c>
      <c r="K1607" s="1">
        <v>45260.652627314812</v>
      </c>
    </row>
    <row r="1608" spans="1:11">
      <c r="A1608" t="s">
        <v>10673</v>
      </c>
      <c r="B1608" t="s">
        <v>10674</v>
      </c>
      <c r="C1608" t="s">
        <v>10675</v>
      </c>
      <c r="D1608" t="s">
        <v>10676</v>
      </c>
      <c r="E1608" t="s">
        <v>10677</v>
      </c>
      <c r="F1608" t="s">
        <v>10678</v>
      </c>
      <c r="G1608" t="s">
        <v>10679</v>
      </c>
      <c r="H1608" t="s">
        <v>20</v>
      </c>
      <c r="I1608" t="s">
        <v>8352</v>
      </c>
      <c r="J1608" t="s">
        <v>13</v>
      </c>
      <c r="K1608" s="1">
        <v>45260.660277777781</v>
      </c>
    </row>
    <row r="1609" spans="1:11">
      <c r="A1609" t="s">
        <v>10626</v>
      </c>
      <c r="B1609" t="s">
        <v>10627</v>
      </c>
      <c r="C1609" t="s">
        <v>10628</v>
      </c>
      <c r="D1609" t="s">
        <v>10629</v>
      </c>
      <c r="E1609" t="s">
        <v>10630</v>
      </c>
      <c r="F1609" t="s">
        <v>10631</v>
      </c>
      <c r="G1609" t="s">
        <v>10632</v>
      </c>
      <c r="H1609" t="s">
        <v>95</v>
      </c>
      <c r="I1609" t="s">
        <v>8351</v>
      </c>
      <c r="J1609" t="s">
        <v>32</v>
      </c>
      <c r="K1609" s="1">
        <v>45260.676006944443</v>
      </c>
    </row>
    <row r="1610" spans="1:11">
      <c r="A1610" t="s">
        <v>10639</v>
      </c>
      <c r="B1610" t="s">
        <v>10640</v>
      </c>
      <c r="C1610" t="s">
        <v>10641</v>
      </c>
      <c r="D1610" t="s">
        <v>10642</v>
      </c>
      <c r="E1610" t="s">
        <v>10643</v>
      </c>
      <c r="F1610" t="s">
        <v>10644</v>
      </c>
      <c r="G1610" t="s">
        <v>10645</v>
      </c>
      <c r="H1610" t="s">
        <v>95</v>
      </c>
      <c r="I1610" t="s">
        <v>3395</v>
      </c>
      <c r="J1610" t="s">
        <v>32</v>
      </c>
      <c r="K1610" s="1">
        <v>45260.710069444445</v>
      </c>
    </row>
    <row r="1611" spans="1:11">
      <c r="A1611" t="s">
        <v>10686</v>
      </c>
      <c r="B1611" t="s">
        <v>10687</v>
      </c>
      <c r="C1611" t="s">
        <v>10688</v>
      </c>
      <c r="D1611" t="s">
        <v>10689</v>
      </c>
      <c r="E1611" t="s">
        <v>3</v>
      </c>
      <c r="F1611" t="s">
        <v>10690</v>
      </c>
      <c r="G1611" t="s">
        <v>515</v>
      </c>
      <c r="H1611" t="s">
        <v>335</v>
      </c>
      <c r="I1611" t="s">
        <v>340</v>
      </c>
      <c r="J1611" t="s">
        <v>314</v>
      </c>
      <c r="K1611" s="1">
        <v>45261.486608796295</v>
      </c>
    </row>
    <row r="1612" spans="1:11">
      <c r="A1612" t="s">
        <v>10705</v>
      </c>
      <c r="B1612" t="s">
        <v>10706</v>
      </c>
      <c r="C1612" t="s">
        <v>10707</v>
      </c>
      <c r="D1612" t="s">
        <v>10708</v>
      </c>
      <c r="E1612" t="s">
        <v>10709</v>
      </c>
      <c r="F1612" t="s">
        <v>3</v>
      </c>
      <c r="G1612" t="s">
        <v>10710</v>
      </c>
      <c r="H1612" t="s">
        <v>352</v>
      </c>
      <c r="I1612" t="s">
        <v>10711</v>
      </c>
      <c r="J1612" t="s">
        <v>54</v>
      </c>
      <c r="K1612" s="1">
        <v>45261.505914351852</v>
      </c>
    </row>
    <row r="1613" spans="1:11">
      <c r="A1613" t="s">
        <v>10712</v>
      </c>
      <c r="B1613" t="s">
        <v>10713</v>
      </c>
      <c r="C1613" t="s">
        <v>10714</v>
      </c>
      <c r="D1613" t="s">
        <v>3</v>
      </c>
      <c r="E1613" t="s">
        <v>10715</v>
      </c>
      <c r="F1613" t="s">
        <v>10716</v>
      </c>
      <c r="G1613" t="s">
        <v>10717</v>
      </c>
      <c r="H1613" t="s">
        <v>4</v>
      </c>
      <c r="I1613" t="s">
        <v>10718</v>
      </c>
      <c r="J1613" t="s">
        <v>92</v>
      </c>
      <c r="K1613" s="1">
        <v>45261.566157407404</v>
      </c>
    </row>
    <row r="1614" spans="1:11">
      <c r="A1614" t="s">
        <v>10719</v>
      </c>
      <c r="B1614" t="s">
        <v>10720</v>
      </c>
      <c r="C1614" t="s">
        <v>10721</v>
      </c>
      <c r="D1614" t="s">
        <v>10722</v>
      </c>
      <c r="E1614" t="s">
        <v>10723</v>
      </c>
      <c r="F1614" t="s">
        <v>10724</v>
      </c>
      <c r="G1614" t="s">
        <v>10725</v>
      </c>
      <c r="H1614" t="s">
        <v>41</v>
      </c>
      <c r="I1614" t="s">
        <v>10726</v>
      </c>
      <c r="J1614" t="s">
        <v>26</v>
      </c>
      <c r="K1614" s="1">
        <v>45261.581261574072</v>
      </c>
    </row>
    <row r="1615" spans="1:11">
      <c r="A1615" t="s">
        <v>10727</v>
      </c>
      <c r="B1615" t="s">
        <v>10728</v>
      </c>
      <c r="C1615" t="s">
        <v>10729</v>
      </c>
      <c r="D1615" t="s">
        <v>10730</v>
      </c>
      <c r="E1615" t="s">
        <v>10731</v>
      </c>
      <c r="F1615" t="s">
        <v>10732</v>
      </c>
      <c r="G1615" t="s">
        <v>10733</v>
      </c>
      <c r="H1615" t="s">
        <v>493</v>
      </c>
      <c r="I1615" t="s">
        <v>8976</v>
      </c>
      <c r="J1615" t="s">
        <v>119</v>
      </c>
      <c r="K1615" s="1">
        <v>45261.809178240743</v>
      </c>
    </row>
    <row r="1616" spans="1:11">
      <c r="A1616" t="s">
        <v>10698</v>
      </c>
      <c r="B1616" t="s">
        <v>10699</v>
      </c>
      <c r="C1616" t="s">
        <v>10700</v>
      </c>
      <c r="D1616" t="s">
        <v>10701</v>
      </c>
      <c r="E1616" t="s">
        <v>10702</v>
      </c>
      <c r="F1616" t="s">
        <v>10703</v>
      </c>
      <c r="G1616" t="s">
        <v>10704</v>
      </c>
      <c r="H1616" t="s">
        <v>493</v>
      </c>
      <c r="I1616" t="s">
        <v>8976</v>
      </c>
      <c r="J1616" t="s">
        <v>119</v>
      </c>
      <c r="K1616" s="1">
        <v>45262.828715277778</v>
      </c>
    </row>
    <row r="1617" spans="1:11">
      <c r="A1617" t="s">
        <v>10691</v>
      </c>
      <c r="B1617" t="s">
        <v>10692</v>
      </c>
      <c r="C1617" t="s">
        <v>10693</v>
      </c>
      <c r="D1617" t="s">
        <v>10694</v>
      </c>
      <c r="E1617" t="s">
        <v>10695</v>
      </c>
      <c r="F1617" t="s">
        <v>10696</v>
      </c>
      <c r="G1617" t="s">
        <v>10697</v>
      </c>
      <c r="H1617" t="s">
        <v>140</v>
      </c>
      <c r="I1617" t="s">
        <v>5450</v>
      </c>
      <c r="J1617" t="s">
        <v>75</v>
      </c>
      <c r="K1617" s="1">
        <v>45264.380949074075</v>
      </c>
    </row>
    <row r="1618" spans="1:11">
      <c r="A1618" t="s">
        <v>10734</v>
      </c>
      <c r="B1618" t="s">
        <v>10735</v>
      </c>
      <c r="C1618" t="s">
        <v>10736</v>
      </c>
      <c r="D1618" t="s">
        <v>10737</v>
      </c>
      <c r="E1618" t="s">
        <v>10738</v>
      </c>
      <c r="F1618" t="s">
        <v>10739</v>
      </c>
      <c r="G1618" t="s">
        <v>10740</v>
      </c>
      <c r="H1618" t="s">
        <v>4</v>
      </c>
      <c r="I1618" t="s">
        <v>10741</v>
      </c>
      <c r="J1618" t="s">
        <v>13</v>
      </c>
      <c r="K1618" s="1">
        <v>45264.466886574075</v>
      </c>
    </row>
    <row r="1619" spans="1:11">
      <c r="A1619" t="s">
        <v>11298</v>
      </c>
      <c r="B1619" t="s">
        <v>11299</v>
      </c>
      <c r="C1619" t="s">
        <v>11300</v>
      </c>
      <c r="D1619" t="s">
        <v>3</v>
      </c>
      <c r="E1619" t="s">
        <v>11301</v>
      </c>
      <c r="F1619" t="s">
        <v>11302</v>
      </c>
      <c r="G1619" t="s">
        <v>11303</v>
      </c>
      <c r="H1619" t="s">
        <v>4</v>
      </c>
      <c r="I1619" t="s">
        <v>4163</v>
      </c>
      <c r="J1619" t="s">
        <v>92</v>
      </c>
      <c r="K1619" s="1">
        <v>45265.390486111108</v>
      </c>
    </row>
    <row r="1620" spans="1:11">
      <c r="A1620" t="s">
        <v>11366</v>
      </c>
      <c r="B1620" t="s">
        <v>11367</v>
      </c>
      <c r="C1620" t="s">
        <v>11368</v>
      </c>
      <c r="D1620" t="s">
        <v>11369</v>
      </c>
      <c r="E1620" t="s">
        <v>3</v>
      </c>
      <c r="F1620" t="s">
        <v>11370</v>
      </c>
      <c r="G1620" t="s">
        <v>11371</v>
      </c>
      <c r="H1620" t="s">
        <v>147</v>
      </c>
      <c r="I1620" t="s">
        <v>342</v>
      </c>
      <c r="J1620" t="s">
        <v>314</v>
      </c>
      <c r="K1620" s="1">
        <v>45265.453530092593</v>
      </c>
    </row>
    <row r="1621" spans="1:11">
      <c r="A1621" t="s">
        <v>11372</v>
      </c>
      <c r="B1621" t="s">
        <v>11373</v>
      </c>
      <c r="C1621" t="s">
        <v>11374</v>
      </c>
      <c r="D1621" t="s">
        <v>3</v>
      </c>
      <c r="E1621" t="s">
        <v>11375</v>
      </c>
      <c r="F1621" t="s">
        <v>11376</v>
      </c>
      <c r="G1621" t="s">
        <v>11377</v>
      </c>
      <c r="H1621" t="s">
        <v>147</v>
      </c>
      <c r="I1621" t="s">
        <v>11023</v>
      </c>
      <c r="J1621" t="s">
        <v>314</v>
      </c>
      <c r="K1621" s="1">
        <v>45265.456180555557</v>
      </c>
    </row>
    <row r="1622" spans="1:11">
      <c r="A1622" t="s">
        <v>11384</v>
      </c>
      <c r="B1622" t="s">
        <v>11385</v>
      </c>
      <c r="C1622" t="s">
        <v>11386</v>
      </c>
      <c r="D1622" t="s">
        <v>3</v>
      </c>
      <c r="E1622" t="s">
        <v>11387</v>
      </c>
      <c r="F1622" t="s">
        <v>11388</v>
      </c>
      <c r="G1622" t="s">
        <v>11389</v>
      </c>
      <c r="H1622" t="s">
        <v>4</v>
      </c>
      <c r="I1622" t="s">
        <v>11390</v>
      </c>
      <c r="J1622" t="s">
        <v>13</v>
      </c>
      <c r="K1622" s="1">
        <v>45265.492048611108</v>
      </c>
    </row>
    <row r="1623" spans="1:11">
      <c r="A1623" t="s">
        <v>11312</v>
      </c>
      <c r="B1623" t="s">
        <v>11313</v>
      </c>
      <c r="C1623" t="s">
        <v>11314</v>
      </c>
      <c r="D1623" t="s">
        <v>3</v>
      </c>
      <c r="E1623" t="s">
        <v>3</v>
      </c>
      <c r="F1623" t="s">
        <v>11315</v>
      </c>
      <c r="G1623" t="s">
        <v>293</v>
      </c>
      <c r="H1623" t="s">
        <v>4</v>
      </c>
      <c r="I1623" t="s">
        <v>11316</v>
      </c>
      <c r="J1623" t="s">
        <v>14</v>
      </c>
      <c r="K1623" s="1">
        <v>45265.547314814816</v>
      </c>
    </row>
    <row r="1624" spans="1:11">
      <c r="A1624" t="s">
        <v>11336</v>
      </c>
      <c r="B1624" t="s">
        <v>11337</v>
      </c>
      <c r="C1624" t="s">
        <v>11338</v>
      </c>
      <c r="D1624" t="s">
        <v>11339</v>
      </c>
      <c r="E1624" t="s">
        <v>3</v>
      </c>
      <c r="F1624" t="s">
        <v>11340</v>
      </c>
      <c r="G1624" t="s">
        <v>11341</v>
      </c>
      <c r="H1624" t="s">
        <v>4</v>
      </c>
      <c r="I1624" t="s">
        <v>11336</v>
      </c>
      <c r="J1624" t="s">
        <v>11</v>
      </c>
      <c r="K1624" s="1">
        <v>45265.559293981481</v>
      </c>
    </row>
    <row r="1625" spans="1:11">
      <c r="A1625" t="s">
        <v>11317</v>
      </c>
      <c r="B1625" t="s">
        <v>11318</v>
      </c>
      <c r="C1625" t="s">
        <v>11319</v>
      </c>
      <c r="D1625" t="s">
        <v>3</v>
      </c>
      <c r="E1625" t="s">
        <v>3</v>
      </c>
      <c r="F1625" t="s">
        <v>11320</v>
      </c>
      <c r="G1625" t="s">
        <v>11321</v>
      </c>
      <c r="H1625" t="s">
        <v>19</v>
      </c>
      <c r="I1625" t="s">
        <v>11322</v>
      </c>
      <c r="J1625" t="s">
        <v>13</v>
      </c>
      <c r="K1625" s="1">
        <v>45265.645162037035</v>
      </c>
    </row>
    <row r="1626" spans="1:11">
      <c r="A1626" t="s">
        <v>11342</v>
      </c>
      <c r="B1626" t="s">
        <v>11343</v>
      </c>
      <c r="C1626" t="s">
        <v>11344</v>
      </c>
      <c r="D1626" t="s">
        <v>3</v>
      </c>
      <c r="E1626" t="s">
        <v>11345</v>
      </c>
      <c r="F1626" t="s">
        <v>11346</v>
      </c>
      <c r="G1626" t="s">
        <v>11347</v>
      </c>
      <c r="H1626" t="s">
        <v>4</v>
      </c>
      <c r="I1626" t="s">
        <v>11348</v>
      </c>
      <c r="J1626" t="s">
        <v>7</v>
      </c>
      <c r="K1626" s="1">
        <v>45265.823379629626</v>
      </c>
    </row>
    <row r="1627" spans="1:11">
      <c r="A1627" t="s">
        <v>11391</v>
      </c>
      <c r="B1627" t="s">
        <v>11392</v>
      </c>
      <c r="C1627" t="s">
        <v>11393</v>
      </c>
      <c r="D1627" t="s">
        <v>11394</v>
      </c>
      <c r="E1627" t="s">
        <v>11395</v>
      </c>
      <c r="F1627" t="s">
        <v>3</v>
      </c>
      <c r="G1627" t="s">
        <v>5927</v>
      </c>
      <c r="H1627" t="s">
        <v>352</v>
      </c>
      <c r="I1627" t="s">
        <v>4890</v>
      </c>
      <c r="J1627" t="s">
        <v>54</v>
      </c>
      <c r="K1627" s="1">
        <v>45266.487037037034</v>
      </c>
    </row>
    <row r="1628" spans="1:11">
      <c r="A1628" t="s">
        <v>11408</v>
      </c>
      <c r="B1628" t="s">
        <v>11409</v>
      </c>
      <c r="C1628" t="s">
        <v>11410</v>
      </c>
      <c r="D1628" t="s">
        <v>3</v>
      </c>
      <c r="E1628" t="s">
        <v>3</v>
      </c>
      <c r="F1628" t="s">
        <v>11411</v>
      </c>
      <c r="G1628" t="s">
        <v>11412</v>
      </c>
      <c r="H1628" t="s">
        <v>4</v>
      </c>
      <c r="I1628" t="s">
        <v>269</v>
      </c>
      <c r="J1628" t="s">
        <v>6</v>
      </c>
      <c r="K1628" s="1">
        <v>45266.591874999998</v>
      </c>
    </row>
    <row r="1629" spans="1:11">
      <c r="A1629" t="s">
        <v>11396</v>
      </c>
      <c r="B1629" t="s">
        <v>11397</v>
      </c>
      <c r="C1629" t="s">
        <v>11398</v>
      </c>
      <c r="D1629" t="s">
        <v>11399</v>
      </c>
      <c r="E1629" t="s">
        <v>11400</v>
      </c>
      <c r="F1629" t="s">
        <v>11401</v>
      </c>
      <c r="G1629" t="s">
        <v>11402</v>
      </c>
      <c r="H1629" t="s">
        <v>4</v>
      </c>
      <c r="I1629" t="s">
        <v>10597</v>
      </c>
      <c r="J1629" t="s">
        <v>49</v>
      </c>
      <c r="K1629" s="1">
        <v>45266.742893518516</v>
      </c>
    </row>
    <row r="1630" spans="1:11">
      <c r="A1630" t="s">
        <v>11425</v>
      </c>
      <c r="B1630" t="s">
        <v>11426</v>
      </c>
      <c r="C1630" t="s">
        <v>11427</v>
      </c>
      <c r="D1630" t="s">
        <v>11428</v>
      </c>
      <c r="E1630" t="s">
        <v>3</v>
      </c>
      <c r="F1630" t="s">
        <v>11429</v>
      </c>
      <c r="G1630" t="s">
        <v>11430</v>
      </c>
      <c r="H1630" t="s">
        <v>68</v>
      </c>
      <c r="I1630" t="s">
        <v>278</v>
      </c>
      <c r="J1630" t="s">
        <v>14</v>
      </c>
      <c r="K1630" s="1">
        <v>45267.508738425924</v>
      </c>
    </row>
    <row r="1631" spans="1:11">
      <c r="A1631" t="s">
        <v>11413</v>
      </c>
      <c r="B1631" t="s">
        <v>11414</v>
      </c>
      <c r="C1631" t="s">
        <v>11415</v>
      </c>
      <c r="D1631" t="s">
        <v>3</v>
      </c>
      <c r="E1631" t="s">
        <v>11416</v>
      </c>
      <c r="F1631" t="s">
        <v>11417</v>
      </c>
      <c r="G1631" t="s">
        <v>11418</v>
      </c>
      <c r="H1631" t="s">
        <v>30</v>
      </c>
      <c r="I1631" t="s">
        <v>11419</v>
      </c>
      <c r="J1631" t="s">
        <v>98</v>
      </c>
      <c r="K1631" s="1">
        <v>45267.51153935185</v>
      </c>
    </row>
    <row r="1632" spans="1:11">
      <c r="A1632" t="s">
        <v>11148</v>
      </c>
      <c r="B1632" t="s">
        <v>11149</v>
      </c>
      <c r="C1632" t="s">
        <v>11150</v>
      </c>
      <c r="D1632" t="s">
        <v>3</v>
      </c>
      <c r="E1632" t="s">
        <v>11151</v>
      </c>
      <c r="F1632" t="s">
        <v>11152</v>
      </c>
      <c r="G1632" t="s">
        <v>11153</v>
      </c>
      <c r="H1632" t="s">
        <v>19</v>
      </c>
      <c r="I1632" t="s">
        <v>11154</v>
      </c>
      <c r="J1632" t="s">
        <v>13</v>
      </c>
      <c r="K1632" s="1">
        <v>45267.513865740744</v>
      </c>
    </row>
    <row r="1633" spans="1:11">
      <c r="A1633" t="s">
        <v>11420</v>
      </c>
      <c r="B1633" t="s">
        <v>11421</v>
      </c>
      <c r="C1633" t="s">
        <v>11422</v>
      </c>
      <c r="D1633" t="s">
        <v>3</v>
      </c>
      <c r="E1633" t="s">
        <v>3</v>
      </c>
      <c r="F1633" t="s">
        <v>11423</v>
      </c>
      <c r="G1633" t="s">
        <v>11424</v>
      </c>
      <c r="H1633" t="s">
        <v>4</v>
      </c>
      <c r="I1633" t="s">
        <v>11420</v>
      </c>
      <c r="J1633" t="s">
        <v>67</v>
      </c>
      <c r="K1633" s="1">
        <v>45267.54755787037</v>
      </c>
    </row>
    <row r="1634" spans="1:11">
      <c r="A1634" t="s">
        <v>11431</v>
      </c>
      <c r="B1634" t="s">
        <v>11432</v>
      </c>
      <c r="C1634" t="s">
        <v>11433</v>
      </c>
      <c r="D1634" t="s">
        <v>3</v>
      </c>
      <c r="E1634" t="s">
        <v>3</v>
      </c>
      <c r="F1634" t="s">
        <v>11434</v>
      </c>
      <c r="G1634" t="s">
        <v>11435</v>
      </c>
      <c r="H1634" t="s">
        <v>4</v>
      </c>
      <c r="I1634" t="s">
        <v>11436</v>
      </c>
      <c r="J1634" t="s">
        <v>13</v>
      </c>
      <c r="K1634" s="1">
        <v>45267.768483796295</v>
      </c>
    </row>
    <row r="1635" spans="1:11">
      <c r="A1635" t="s">
        <v>11474</v>
      </c>
      <c r="B1635" t="s">
        <v>11475</v>
      </c>
      <c r="C1635" t="s">
        <v>11476</v>
      </c>
      <c r="D1635" t="s">
        <v>3</v>
      </c>
      <c r="E1635" t="s">
        <v>11477</v>
      </c>
      <c r="F1635" t="s">
        <v>11478</v>
      </c>
      <c r="G1635" t="s">
        <v>11479</v>
      </c>
      <c r="H1635" t="s">
        <v>4279</v>
      </c>
      <c r="I1635" t="s">
        <v>11480</v>
      </c>
      <c r="J1635" t="s">
        <v>13</v>
      </c>
      <c r="K1635" s="1">
        <v>45268.489594907405</v>
      </c>
    </row>
    <row r="1636" spans="1:11">
      <c r="A1636" t="s">
        <v>11462</v>
      </c>
      <c r="B1636" t="s">
        <v>11463</v>
      </c>
      <c r="C1636" t="s">
        <v>11464</v>
      </c>
      <c r="D1636" t="s">
        <v>11465</v>
      </c>
      <c r="E1636" t="s">
        <v>11466</v>
      </c>
      <c r="F1636" t="s">
        <v>11467</v>
      </c>
      <c r="G1636" t="s">
        <v>11468</v>
      </c>
      <c r="H1636" t="s">
        <v>19</v>
      </c>
      <c r="I1636" t="s">
        <v>534</v>
      </c>
      <c r="J1636" t="s">
        <v>13</v>
      </c>
      <c r="K1636" s="1">
        <v>45268.502916666665</v>
      </c>
    </row>
    <row r="1637" spans="1:11">
      <c r="A1637" t="s">
        <v>11469</v>
      </c>
      <c r="B1637" t="s">
        <v>11470</v>
      </c>
      <c r="C1637" t="s">
        <v>11471</v>
      </c>
      <c r="D1637" t="s">
        <v>3</v>
      </c>
      <c r="E1637" t="s">
        <v>3</v>
      </c>
      <c r="F1637" t="s">
        <v>11472</v>
      </c>
      <c r="G1637" t="s">
        <v>11473</v>
      </c>
      <c r="H1637" t="s">
        <v>4</v>
      </c>
      <c r="I1637" t="s">
        <v>5</v>
      </c>
      <c r="J1637" t="s">
        <v>6</v>
      </c>
      <c r="K1637" s="1">
        <v>45268.515960648147</v>
      </c>
    </row>
    <row r="1638" spans="1:11">
      <c r="A1638" t="s">
        <v>11553</v>
      </c>
      <c r="B1638" t="s">
        <v>11554</v>
      </c>
      <c r="C1638" t="s">
        <v>11555</v>
      </c>
      <c r="D1638" t="s">
        <v>3</v>
      </c>
      <c r="E1638" t="s">
        <v>11556</v>
      </c>
      <c r="F1638" t="s">
        <v>11557</v>
      </c>
      <c r="G1638" t="s">
        <v>11558</v>
      </c>
      <c r="H1638" t="s">
        <v>61</v>
      </c>
      <c r="I1638" t="s">
        <v>11559</v>
      </c>
      <c r="J1638" t="s">
        <v>73</v>
      </c>
      <c r="K1638" s="1">
        <v>45268.602280092593</v>
      </c>
    </row>
    <row r="1639" spans="1:11">
      <c r="A1639" t="s">
        <v>11444</v>
      </c>
      <c r="B1639" t="s">
        <v>11445</v>
      </c>
      <c r="C1639" t="s">
        <v>11446</v>
      </c>
      <c r="D1639" t="s">
        <v>3</v>
      </c>
      <c r="E1639" t="s">
        <v>11447</v>
      </c>
      <c r="F1639" t="s">
        <v>11448</v>
      </c>
      <c r="G1639" t="s">
        <v>11449</v>
      </c>
      <c r="H1639" t="s">
        <v>11450</v>
      </c>
      <c r="I1639" t="s">
        <v>11451</v>
      </c>
      <c r="J1639" t="s">
        <v>195</v>
      </c>
      <c r="K1639" s="1">
        <v>45268.612719907411</v>
      </c>
    </row>
    <row r="1640" spans="1:11">
      <c r="A1640" t="s">
        <v>11452</v>
      </c>
      <c r="B1640" t="s">
        <v>11453</v>
      </c>
      <c r="C1640" t="s">
        <v>11454</v>
      </c>
      <c r="D1640" t="s">
        <v>3</v>
      </c>
      <c r="E1640" t="s">
        <v>3</v>
      </c>
      <c r="F1640" t="s">
        <v>11455</v>
      </c>
      <c r="G1640" t="s">
        <v>11456</v>
      </c>
      <c r="H1640" t="s">
        <v>4</v>
      </c>
      <c r="I1640" t="s">
        <v>10</v>
      </c>
      <c r="J1640" t="s">
        <v>11</v>
      </c>
      <c r="K1640" s="1">
        <v>45268.647407407407</v>
      </c>
    </row>
    <row r="1641" spans="1:11">
      <c r="A1641" t="s">
        <v>11457</v>
      </c>
      <c r="B1641" t="s">
        <v>11458</v>
      </c>
      <c r="C1641" t="s">
        <v>11459</v>
      </c>
      <c r="D1641" t="s">
        <v>3</v>
      </c>
      <c r="E1641" t="s">
        <v>3</v>
      </c>
      <c r="F1641" t="s">
        <v>11460</v>
      </c>
      <c r="G1641" t="s">
        <v>11461</v>
      </c>
      <c r="H1641" t="s">
        <v>4</v>
      </c>
      <c r="I1641" t="s">
        <v>24</v>
      </c>
      <c r="J1641" t="s">
        <v>14</v>
      </c>
      <c r="K1641" s="1">
        <v>45268.67224537037</v>
      </c>
    </row>
    <row r="1642" spans="1:11">
      <c r="A1642" t="s">
        <v>11050</v>
      </c>
      <c r="B1642" t="s">
        <v>11051</v>
      </c>
      <c r="C1642" t="s">
        <v>11052</v>
      </c>
      <c r="D1642" t="s">
        <v>11053</v>
      </c>
      <c r="E1642" t="s">
        <v>3</v>
      </c>
      <c r="F1642" t="s">
        <v>11054</v>
      </c>
      <c r="G1642" t="s">
        <v>11055</v>
      </c>
      <c r="H1642" t="s">
        <v>164</v>
      </c>
      <c r="I1642" t="s">
        <v>11056</v>
      </c>
      <c r="J1642" t="s">
        <v>22</v>
      </c>
      <c r="K1642" s="1">
        <v>45268.691967592589</v>
      </c>
    </row>
    <row r="1643" spans="1:11">
      <c r="A1643" t="s">
        <v>11487</v>
      </c>
      <c r="B1643" t="s">
        <v>11488</v>
      </c>
      <c r="C1643" t="s">
        <v>11489</v>
      </c>
      <c r="D1643" t="s">
        <v>11490</v>
      </c>
      <c r="E1643" t="s">
        <v>11491</v>
      </c>
      <c r="F1643" t="s">
        <v>11492</v>
      </c>
      <c r="G1643" t="s">
        <v>11493</v>
      </c>
      <c r="H1643" t="s">
        <v>8</v>
      </c>
      <c r="I1643" t="s">
        <v>11494</v>
      </c>
      <c r="J1643" t="s">
        <v>9</v>
      </c>
      <c r="K1643" s="1">
        <v>45270.826979166668</v>
      </c>
    </row>
    <row r="1644" spans="1:11">
      <c r="A1644" t="s">
        <v>11481</v>
      </c>
      <c r="B1644" t="s">
        <v>11482</v>
      </c>
      <c r="C1644" t="s">
        <v>11483</v>
      </c>
      <c r="D1644" t="s">
        <v>3</v>
      </c>
      <c r="E1644" t="s">
        <v>11484</v>
      </c>
      <c r="F1644" t="s">
        <v>11485</v>
      </c>
      <c r="G1644" t="s">
        <v>11486</v>
      </c>
      <c r="H1644" t="s">
        <v>4</v>
      </c>
      <c r="I1644" t="s">
        <v>301</v>
      </c>
      <c r="J1644" t="s">
        <v>13</v>
      </c>
      <c r="K1644" s="1">
        <v>45271.454016203701</v>
      </c>
    </row>
    <row r="1645" spans="1:11">
      <c r="A1645" t="s">
        <v>11509</v>
      </c>
      <c r="B1645" t="s">
        <v>11510</v>
      </c>
      <c r="C1645" t="s">
        <v>11511</v>
      </c>
      <c r="D1645" t="s">
        <v>3</v>
      </c>
      <c r="E1645" t="s">
        <v>11512</v>
      </c>
      <c r="F1645" t="s">
        <v>11513</v>
      </c>
      <c r="G1645" t="s">
        <v>11514</v>
      </c>
      <c r="H1645" t="s">
        <v>4</v>
      </c>
      <c r="I1645" t="s">
        <v>11515</v>
      </c>
      <c r="J1645" t="s">
        <v>13</v>
      </c>
      <c r="K1645" s="1">
        <v>45271.543622685182</v>
      </c>
    </row>
    <row r="1646" spans="1:11">
      <c r="A1646" t="s">
        <v>11502</v>
      </c>
      <c r="B1646" t="s">
        <v>11503</v>
      </c>
      <c r="C1646" t="s">
        <v>11504</v>
      </c>
      <c r="D1646" t="s">
        <v>11505</v>
      </c>
      <c r="E1646" t="s">
        <v>11506</v>
      </c>
      <c r="F1646" t="s">
        <v>11507</v>
      </c>
      <c r="G1646" t="s">
        <v>11508</v>
      </c>
      <c r="H1646" t="s">
        <v>4</v>
      </c>
      <c r="I1646" t="s">
        <v>89</v>
      </c>
      <c r="J1646" t="s">
        <v>26</v>
      </c>
      <c r="K1646" s="1">
        <v>45271.715740740743</v>
      </c>
    </row>
    <row r="1647" spans="1:11">
      <c r="A1647" t="s">
        <v>275</v>
      </c>
      <c r="B1647" t="s">
        <v>11516</v>
      </c>
      <c r="C1647" t="s">
        <v>11517</v>
      </c>
      <c r="D1647" t="s">
        <v>3</v>
      </c>
      <c r="E1647" t="s">
        <v>11518</v>
      </c>
      <c r="F1647" t="s">
        <v>11519</v>
      </c>
      <c r="G1647" t="s">
        <v>11520</v>
      </c>
      <c r="H1647" t="s">
        <v>61</v>
      </c>
      <c r="I1647" t="s">
        <v>506</v>
      </c>
      <c r="J1647" t="s">
        <v>73</v>
      </c>
      <c r="K1647" s="1">
        <v>45272.463506944441</v>
      </c>
    </row>
    <row r="1648" spans="1:11">
      <c r="A1648" t="s">
        <v>11526</v>
      </c>
      <c r="B1648" t="s">
        <v>11527</v>
      </c>
      <c r="C1648" t="s">
        <v>11528</v>
      </c>
      <c r="D1648" t="s">
        <v>3</v>
      </c>
      <c r="E1648" t="s">
        <v>3</v>
      </c>
      <c r="F1648" t="s">
        <v>11529</v>
      </c>
      <c r="G1648" t="s">
        <v>11530</v>
      </c>
      <c r="H1648" t="s">
        <v>335</v>
      </c>
      <c r="I1648" t="s">
        <v>11531</v>
      </c>
      <c r="J1648" t="s">
        <v>314</v>
      </c>
      <c r="K1648" s="1">
        <v>45272.466134259259</v>
      </c>
    </row>
    <row r="1649" spans="1:11">
      <c r="A1649" t="s">
        <v>11560</v>
      </c>
      <c r="B1649" t="s">
        <v>11561</v>
      </c>
      <c r="C1649" t="s">
        <v>11562</v>
      </c>
      <c r="D1649" t="s">
        <v>11563</v>
      </c>
      <c r="E1649" t="s">
        <v>3</v>
      </c>
      <c r="F1649" t="s">
        <v>11564</v>
      </c>
      <c r="G1649" t="s">
        <v>11565</v>
      </c>
      <c r="H1649" t="s">
        <v>328</v>
      </c>
      <c r="I1649" t="s">
        <v>8145</v>
      </c>
      <c r="J1649" t="s">
        <v>314</v>
      </c>
      <c r="K1649" s="1">
        <v>45272.521944444445</v>
      </c>
    </row>
    <row r="1650" spans="1:11">
      <c r="A1650" t="s">
        <v>11521</v>
      </c>
      <c r="B1650" t="s">
        <v>11522</v>
      </c>
      <c r="C1650" t="s">
        <v>11523</v>
      </c>
      <c r="D1650" t="s">
        <v>3</v>
      </c>
      <c r="E1650" t="s">
        <v>3</v>
      </c>
      <c r="F1650" t="s">
        <v>11524</v>
      </c>
      <c r="G1650" t="s">
        <v>11525</v>
      </c>
      <c r="H1650" t="s">
        <v>4</v>
      </c>
      <c r="I1650" t="s">
        <v>24</v>
      </c>
      <c r="J1650" t="s">
        <v>11</v>
      </c>
      <c r="K1650" s="1">
        <v>45272.538495370369</v>
      </c>
    </row>
    <row r="1651" spans="1:11">
      <c r="A1651" t="s">
        <v>11566</v>
      </c>
      <c r="B1651" t="s">
        <v>11567</v>
      </c>
      <c r="C1651" t="s">
        <v>11568</v>
      </c>
      <c r="D1651" t="s">
        <v>3</v>
      </c>
      <c r="E1651" t="s">
        <v>11569</v>
      </c>
      <c r="F1651" t="s">
        <v>11570</v>
      </c>
      <c r="G1651" t="s">
        <v>11571</v>
      </c>
      <c r="H1651" t="s">
        <v>19</v>
      </c>
      <c r="I1651" t="s">
        <v>11572</v>
      </c>
      <c r="J1651" t="s">
        <v>13</v>
      </c>
      <c r="K1651" s="1">
        <v>45272.598553240743</v>
      </c>
    </row>
    <row r="1652" spans="1:11">
      <c r="A1652" t="s">
        <v>11547</v>
      </c>
      <c r="B1652" t="s">
        <v>11548</v>
      </c>
      <c r="C1652" t="s">
        <v>11549</v>
      </c>
      <c r="D1652" t="s">
        <v>3</v>
      </c>
      <c r="E1652" t="s">
        <v>11550</v>
      </c>
      <c r="F1652" t="s">
        <v>11551</v>
      </c>
      <c r="G1652" t="s">
        <v>11552</v>
      </c>
      <c r="H1652" t="s">
        <v>4</v>
      </c>
      <c r="I1652" t="s">
        <v>5902</v>
      </c>
      <c r="J1652" t="s">
        <v>6</v>
      </c>
      <c r="K1652" s="1">
        <v>45272.686238425929</v>
      </c>
    </row>
    <row r="1653" spans="1:11">
      <c r="A1653" t="s">
        <v>11532</v>
      </c>
      <c r="B1653" t="s">
        <v>11533</v>
      </c>
      <c r="C1653" t="s">
        <v>11534</v>
      </c>
      <c r="D1653" t="s">
        <v>11535</v>
      </c>
      <c r="E1653" t="s">
        <v>11536</v>
      </c>
      <c r="F1653" t="s">
        <v>11537</v>
      </c>
      <c r="G1653" t="s">
        <v>11538</v>
      </c>
      <c r="H1653" t="s">
        <v>5937</v>
      </c>
      <c r="I1653" t="s">
        <v>11539</v>
      </c>
      <c r="J1653" t="s">
        <v>105</v>
      </c>
      <c r="K1653" s="1">
        <v>45272.6878125</v>
      </c>
    </row>
    <row r="1654" spans="1:11">
      <c r="A1654" t="s">
        <v>11540</v>
      </c>
      <c r="B1654" t="s">
        <v>11541</v>
      </c>
      <c r="C1654" t="s">
        <v>11542</v>
      </c>
      <c r="D1654" t="s">
        <v>11543</v>
      </c>
      <c r="E1654" t="s">
        <v>11544</v>
      </c>
      <c r="F1654" t="s">
        <v>11545</v>
      </c>
      <c r="G1654" t="s">
        <v>11546</v>
      </c>
      <c r="H1654" t="s">
        <v>95</v>
      </c>
      <c r="I1654" t="s">
        <v>114</v>
      </c>
      <c r="J1654" t="s">
        <v>32</v>
      </c>
      <c r="K1654" s="1">
        <v>45272.692881944444</v>
      </c>
    </row>
    <row r="1655" spans="1:11">
      <c r="A1655" t="s">
        <v>11573</v>
      </c>
      <c r="B1655" t="s">
        <v>11574</v>
      </c>
      <c r="C1655" t="s">
        <v>11575</v>
      </c>
      <c r="D1655" t="s">
        <v>11576</v>
      </c>
      <c r="E1655" t="s">
        <v>3</v>
      </c>
      <c r="F1655" t="s">
        <v>11577</v>
      </c>
      <c r="G1655" t="s">
        <v>11578</v>
      </c>
      <c r="H1655" t="s">
        <v>72</v>
      </c>
      <c r="I1655" t="s">
        <v>2099</v>
      </c>
      <c r="J1655" t="s">
        <v>175</v>
      </c>
      <c r="K1655" s="1">
        <v>45272.777650462966</v>
      </c>
    </row>
    <row r="1656" spans="1:11">
      <c r="A1656" t="s">
        <v>11593</v>
      </c>
      <c r="B1656" t="s">
        <v>11594</v>
      </c>
      <c r="C1656" t="s">
        <v>11595</v>
      </c>
      <c r="D1656" t="s">
        <v>11596</v>
      </c>
      <c r="E1656" t="s">
        <v>11597</v>
      </c>
      <c r="F1656" t="s">
        <v>11598</v>
      </c>
      <c r="G1656" t="s">
        <v>11599</v>
      </c>
      <c r="H1656" t="s">
        <v>133</v>
      </c>
      <c r="I1656" t="s">
        <v>11600</v>
      </c>
      <c r="J1656" t="s">
        <v>22</v>
      </c>
      <c r="K1656" s="1">
        <v>45272.85224537037</v>
      </c>
    </row>
    <row r="1657" spans="1:11">
      <c r="A1657" t="s">
        <v>11586</v>
      </c>
      <c r="B1657" t="s">
        <v>11587</v>
      </c>
      <c r="C1657" t="s">
        <v>11588</v>
      </c>
      <c r="D1657" t="s">
        <v>11589</v>
      </c>
      <c r="E1657" t="s">
        <v>11590</v>
      </c>
      <c r="F1657" t="s">
        <v>11591</v>
      </c>
      <c r="G1657" t="s">
        <v>11592</v>
      </c>
      <c r="H1657" t="s">
        <v>95</v>
      </c>
      <c r="I1657" t="s">
        <v>10768</v>
      </c>
      <c r="J1657" t="s">
        <v>32</v>
      </c>
      <c r="K1657" s="1">
        <v>45273.371689814812</v>
      </c>
    </row>
    <row r="1658" spans="1:11">
      <c r="A1658" t="s">
        <v>11640</v>
      </c>
      <c r="B1658" t="s">
        <v>11641</v>
      </c>
      <c r="C1658" t="s">
        <v>11642</v>
      </c>
      <c r="D1658" t="s">
        <v>11643</v>
      </c>
      <c r="E1658" t="s">
        <v>3</v>
      </c>
      <c r="F1658" t="s">
        <v>11644</v>
      </c>
      <c r="G1658" t="s">
        <v>11645</v>
      </c>
      <c r="H1658" t="s">
        <v>95</v>
      </c>
      <c r="I1658" t="s">
        <v>11646</v>
      </c>
      <c r="J1658" t="s">
        <v>32</v>
      </c>
      <c r="K1658" s="1">
        <v>45273.386655092596</v>
      </c>
    </row>
    <row r="1659" spans="1:11">
      <c r="A1659" t="s">
        <v>11632</v>
      </c>
      <c r="B1659" t="s">
        <v>11633</v>
      </c>
      <c r="C1659" t="s">
        <v>11634</v>
      </c>
      <c r="D1659" t="s">
        <v>11635</v>
      </c>
      <c r="E1659" t="s">
        <v>11636</v>
      </c>
      <c r="F1659" t="s">
        <v>11637</v>
      </c>
      <c r="G1659" t="s">
        <v>11638</v>
      </c>
      <c r="H1659" t="s">
        <v>95</v>
      </c>
      <c r="I1659" t="s">
        <v>11639</v>
      </c>
      <c r="J1659" t="s">
        <v>32</v>
      </c>
      <c r="K1659" s="1">
        <v>45273.391770833332</v>
      </c>
    </row>
    <row r="1660" spans="1:11">
      <c r="A1660" t="s">
        <v>190</v>
      </c>
      <c r="B1660" t="s">
        <v>11627</v>
      </c>
      <c r="C1660" t="s">
        <v>11628</v>
      </c>
      <c r="D1660" t="s">
        <v>3</v>
      </c>
      <c r="E1660" t="s">
        <v>11629</v>
      </c>
      <c r="F1660" t="s">
        <v>11630</v>
      </c>
      <c r="G1660" t="s">
        <v>11631</v>
      </c>
      <c r="H1660" t="s">
        <v>30</v>
      </c>
      <c r="I1660" t="s">
        <v>152</v>
      </c>
      <c r="J1660" t="s">
        <v>153</v>
      </c>
      <c r="K1660" s="1">
        <v>45273.393784722219</v>
      </c>
    </row>
    <row r="1661" spans="1:11">
      <c r="A1661" t="s">
        <v>11614</v>
      </c>
      <c r="B1661" t="s">
        <v>11615</v>
      </c>
      <c r="C1661" t="s">
        <v>11616</v>
      </c>
      <c r="D1661" t="s">
        <v>3</v>
      </c>
      <c r="E1661" t="s">
        <v>11617</v>
      </c>
      <c r="F1661" t="s">
        <v>11618</v>
      </c>
      <c r="G1661" t="s">
        <v>11619</v>
      </c>
      <c r="H1661" t="s">
        <v>4</v>
      </c>
      <c r="I1661" t="s">
        <v>10275</v>
      </c>
      <c r="J1661" t="s">
        <v>13</v>
      </c>
      <c r="K1661" s="1">
        <v>45273.831122685187</v>
      </c>
    </row>
    <row r="1662" spans="1:11">
      <c r="A1662" t="s">
        <v>11607</v>
      </c>
      <c r="B1662" t="s">
        <v>11608</v>
      </c>
      <c r="C1662" t="s">
        <v>11609</v>
      </c>
      <c r="D1662" t="s">
        <v>3</v>
      </c>
      <c r="E1662" t="s">
        <v>11610</v>
      </c>
      <c r="F1662" t="s">
        <v>11611</v>
      </c>
      <c r="G1662" t="s">
        <v>11612</v>
      </c>
      <c r="H1662" t="s">
        <v>4</v>
      </c>
      <c r="I1662" t="s">
        <v>11613</v>
      </c>
      <c r="J1662" t="s">
        <v>474</v>
      </c>
      <c r="K1662" s="1">
        <v>45273.843263888892</v>
      </c>
    </row>
    <row r="1663" spans="1:11">
      <c r="A1663" t="s">
        <v>10905</v>
      </c>
      <c r="B1663" t="s">
        <v>10906</v>
      </c>
      <c r="C1663" t="s">
        <v>10907</v>
      </c>
      <c r="D1663" t="s">
        <v>10908</v>
      </c>
      <c r="E1663" t="s">
        <v>10909</v>
      </c>
      <c r="F1663" t="s">
        <v>10910</v>
      </c>
      <c r="G1663" t="s">
        <v>10911</v>
      </c>
      <c r="H1663" t="s">
        <v>95</v>
      </c>
      <c r="I1663" t="s">
        <v>8351</v>
      </c>
      <c r="J1663" t="s">
        <v>32</v>
      </c>
      <c r="K1663" s="1">
        <v>45275.031053240738</v>
      </c>
    </row>
    <row r="1664" spans="1:11">
      <c r="A1664" t="s">
        <v>10912</v>
      </c>
      <c r="B1664" t="s">
        <v>10913</v>
      </c>
      <c r="C1664" t="s">
        <v>10914</v>
      </c>
      <c r="D1664" t="s">
        <v>3</v>
      </c>
      <c r="E1664" t="s">
        <v>3</v>
      </c>
      <c r="F1664" t="s">
        <v>10915</v>
      </c>
      <c r="G1664" t="s">
        <v>10916</v>
      </c>
      <c r="H1664" t="s">
        <v>140</v>
      </c>
      <c r="I1664" t="s">
        <v>589</v>
      </c>
      <c r="J1664" t="s">
        <v>69</v>
      </c>
      <c r="K1664" s="1">
        <v>45275.504699074074</v>
      </c>
    </row>
    <row r="1665" spans="1:11">
      <c r="A1665" t="s">
        <v>10749</v>
      </c>
      <c r="B1665" t="s">
        <v>10750</v>
      </c>
      <c r="C1665" t="s">
        <v>10751</v>
      </c>
      <c r="D1665" t="s">
        <v>10752</v>
      </c>
      <c r="E1665" t="s">
        <v>10753</v>
      </c>
      <c r="F1665" t="s">
        <v>10754</v>
      </c>
      <c r="G1665" t="s">
        <v>10755</v>
      </c>
      <c r="H1665" t="s">
        <v>187</v>
      </c>
      <c r="I1665" t="s">
        <v>10756</v>
      </c>
      <c r="J1665" t="s">
        <v>349</v>
      </c>
      <c r="K1665" s="1">
        <v>45275.635497685187</v>
      </c>
    </row>
    <row r="1666" spans="1:11">
      <c r="A1666" t="s">
        <v>10886</v>
      </c>
      <c r="B1666" t="s">
        <v>10887</v>
      </c>
      <c r="C1666" t="s">
        <v>10888</v>
      </c>
      <c r="D1666" t="s">
        <v>3</v>
      </c>
      <c r="E1666" t="s">
        <v>10889</v>
      </c>
      <c r="F1666" t="s">
        <v>10890</v>
      </c>
      <c r="G1666" t="s">
        <v>10891</v>
      </c>
      <c r="H1666" t="s">
        <v>4</v>
      </c>
      <c r="I1666" t="s">
        <v>1971</v>
      </c>
      <c r="J1666" t="s">
        <v>195</v>
      </c>
      <c r="K1666" s="1">
        <v>45277.407384259262</v>
      </c>
    </row>
    <row r="1667" spans="1:11">
      <c r="A1667" t="s">
        <v>10892</v>
      </c>
      <c r="B1667" t="s">
        <v>10893</v>
      </c>
      <c r="C1667" t="s">
        <v>10894</v>
      </c>
      <c r="D1667" t="s">
        <v>10895</v>
      </c>
      <c r="E1667" t="s">
        <v>10896</v>
      </c>
      <c r="F1667" t="s">
        <v>10897</v>
      </c>
      <c r="G1667" t="s">
        <v>10898</v>
      </c>
      <c r="H1667" t="s">
        <v>254</v>
      </c>
      <c r="I1667" t="s">
        <v>10899</v>
      </c>
      <c r="J1667" t="s">
        <v>347</v>
      </c>
      <c r="K1667" s="1">
        <v>45277.40834490741</v>
      </c>
    </row>
    <row r="1668" spans="1:11">
      <c r="A1668" t="s">
        <v>10900</v>
      </c>
      <c r="B1668" t="s">
        <v>10901</v>
      </c>
      <c r="C1668" t="s">
        <v>10902</v>
      </c>
      <c r="D1668" t="s">
        <v>3</v>
      </c>
      <c r="E1668" t="s">
        <v>3</v>
      </c>
      <c r="F1668" t="s">
        <v>10903</v>
      </c>
      <c r="G1668" t="s">
        <v>10904</v>
      </c>
      <c r="H1668" t="s">
        <v>4</v>
      </c>
      <c r="I1668" t="s">
        <v>3912</v>
      </c>
      <c r="J1668" t="s">
        <v>32</v>
      </c>
      <c r="K1668" s="1">
        <v>45277.409375000003</v>
      </c>
    </row>
    <row r="1669" spans="1:11">
      <c r="A1669" t="s">
        <v>10917</v>
      </c>
      <c r="B1669" t="s">
        <v>10918</v>
      </c>
      <c r="C1669" t="s">
        <v>10919</v>
      </c>
      <c r="D1669" t="s">
        <v>3</v>
      </c>
      <c r="E1669" t="s">
        <v>3</v>
      </c>
      <c r="F1669" t="s">
        <v>10920</v>
      </c>
      <c r="G1669" t="s">
        <v>10921</v>
      </c>
      <c r="H1669" t="s">
        <v>5909</v>
      </c>
      <c r="I1669" t="s">
        <v>10922</v>
      </c>
      <c r="J1669" t="s">
        <v>62</v>
      </c>
      <c r="K1669" s="1">
        <v>45277.74077546296</v>
      </c>
    </row>
    <row r="1670" spans="1:11">
      <c r="A1670" t="s">
        <v>10917</v>
      </c>
      <c r="B1670" t="s">
        <v>10918</v>
      </c>
      <c r="C1670" t="s">
        <v>10923</v>
      </c>
      <c r="D1670" t="s">
        <v>3</v>
      </c>
      <c r="E1670" t="s">
        <v>3</v>
      </c>
      <c r="F1670" t="s">
        <v>10920</v>
      </c>
      <c r="G1670" t="s">
        <v>10921</v>
      </c>
      <c r="H1670" t="s">
        <v>5909</v>
      </c>
      <c r="I1670" t="s">
        <v>10922</v>
      </c>
      <c r="J1670" t="s">
        <v>62</v>
      </c>
      <c r="K1670" s="1">
        <v>45277.74077546296</v>
      </c>
    </row>
    <row r="1671" spans="1:11">
      <c r="A1671" t="s">
        <v>10867</v>
      </c>
      <c r="B1671" t="s">
        <v>10868</v>
      </c>
      <c r="C1671" t="s">
        <v>10869</v>
      </c>
      <c r="D1671" t="s">
        <v>10870</v>
      </c>
      <c r="E1671" t="s">
        <v>10871</v>
      </c>
      <c r="F1671" t="s">
        <v>10872</v>
      </c>
      <c r="G1671" t="s">
        <v>10873</v>
      </c>
      <c r="H1671" t="s">
        <v>68</v>
      </c>
      <c r="I1671" t="s">
        <v>10874</v>
      </c>
      <c r="J1671" t="s">
        <v>3939</v>
      </c>
      <c r="K1671" s="1">
        <v>45277.831342592595</v>
      </c>
    </row>
    <row r="1672" spans="1:11">
      <c r="A1672" t="s">
        <v>10937</v>
      </c>
      <c r="B1672" t="s">
        <v>10938</v>
      </c>
      <c r="C1672" t="s">
        <v>10939</v>
      </c>
      <c r="D1672" t="s">
        <v>3</v>
      </c>
      <c r="E1672" t="s">
        <v>3</v>
      </c>
      <c r="F1672" t="s">
        <v>10940</v>
      </c>
      <c r="G1672" t="s">
        <v>10941</v>
      </c>
      <c r="H1672" t="s">
        <v>99</v>
      </c>
      <c r="I1672" t="s">
        <v>589</v>
      </c>
      <c r="J1672" t="s">
        <v>69</v>
      </c>
      <c r="K1672" s="1">
        <v>45278.457974537036</v>
      </c>
    </row>
    <row r="1673" spans="1:11">
      <c r="A1673" t="s">
        <v>10924</v>
      </c>
      <c r="B1673" t="s">
        <v>10925</v>
      </c>
      <c r="C1673" t="s">
        <v>10926</v>
      </c>
      <c r="D1673" t="s">
        <v>3</v>
      </c>
      <c r="E1673" t="s">
        <v>3</v>
      </c>
      <c r="F1673" t="s">
        <v>10927</v>
      </c>
      <c r="G1673" t="s">
        <v>10928</v>
      </c>
      <c r="H1673" t="s">
        <v>4</v>
      </c>
      <c r="I1673" t="s">
        <v>135</v>
      </c>
      <c r="J1673" t="s">
        <v>193</v>
      </c>
      <c r="K1673" s="1">
        <v>45278.652719907404</v>
      </c>
    </row>
    <row r="1674" spans="1:11">
      <c r="A1674" t="s">
        <v>10949</v>
      </c>
      <c r="B1674" t="s">
        <v>10950</v>
      </c>
      <c r="C1674" t="s">
        <v>10951</v>
      </c>
      <c r="D1674" t="s">
        <v>10952</v>
      </c>
      <c r="E1674" t="s">
        <v>3</v>
      </c>
      <c r="F1674" t="s">
        <v>10953</v>
      </c>
      <c r="G1674" t="s">
        <v>10954</v>
      </c>
      <c r="H1674" t="s">
        <v>4</v>
      </c>
      <c r="I1674" t="s">
        <v>10949</v>
      </c>
      <c r="J1674" t="s">
        <v>22</v>
      </c>
      <c r="K1674" s="1">
        <v>45279.682164351849</v>
      </c>
    </row>
    <row r="1675" spans="1:11">
      <c r="A1675" t="s">
        <v>10942</v>
      </c>
      <c r="B1675" t="s">
        <v>10943</v>
      </c>
      <c r="C1675" t="s">
        <v>10944</v>
      </c>
      <c r="D1675" t="s">
        <v>10945</v>
      </c>
      <c r="E1675" t="s">
        <v>3</v>
      </c>
      <c r="F1675" t="s">
        <v>10946</v>
      </c>
      <c r="G1675" t="s">
        <v>10947</v>
      </c>
      <c r="H1675" t="s">
        <v>4</v>
      </c>
      <c r="I1675" t="s">
        <v>10948</v>
      </c>
      <c r="J1675" t="s">
        <v>14</v>
      </c>
      <c r="K1675" s="1">
        <v>45279.741099537037</v>
      </c>
    </row>
    <row r="1676" spans="1:11">
      <c r="A1676" t="s">
        <v>10777</v>
      </c>
      <c r="B1676" t="s">
        <v>10778</v>
      </c>
      <c r="C1676" t="s">
        <v>10779</v>
      </c>
      <c r="D1676" t="s">
        <v>3</v>
      </c>
      <c r="E1676" t="s">
        <v>3</v>
      </c>
      <c r="F1676" t="s">
        <v>10780</v>
      </c>
      <c r="G1676" t="s">
        <v>10781</v>
      </c>
      <c r="H1676" t="s">
        <v>4</v>
      </c>
      <c r="I1676" t="s">
        <v>135</v>
      </c>
      <c r="J1676" t="s">
        <v>6</v>
      </c>
      <c r="K1676" s="1">
        <v>45280.41233796296</v>
      </c>
    </row>
    <row r="1677" spans="1:11">
      <c r="A1677" t="s">
        <v>10782</v>
      </c>
      <c r="B1677" t="s">
        <v>10783</v>
      </c>
      <c r="C1677" t="s">
        <v>10784</v>
      </c>
      <c r="D1677" t="s">
        <v>3</v>
      </c>
      <c r="E1677" t="s">
        <v>10785</v>
      </c>
      <c r="F1677" t="s">
        <v>10786</v>
      </c>
      <c r="G1677" t="s">
        <v>10787</v>
      </c>
      <c r="H1677" t="s">
        <v>4</v>
      </c>
      <c r="I1677" t="s">
        <v>10788</v>
      </c>
      <c r="J1677" t="s">
        <v>100</v>
      </c>
      <c r="K1677" s="1">
        <v>45280.420972222222</v>
      </c>
    </row>
    <row r="1678" spans="1:11">
      <c r="A1678" t="s">
        <v>10762</v>
      </c>
      <c r="B1678" t="s">
        <v>10763</v>
      </c>
      <c r="C1678" t="s">
        <v>10764</v>
      </c>
      <c r="D1678" t="s">
        <v>10765</v>
      </c>
      <c r="E1678" t="s">
        <v>10766</v>
      </c>
      <c r="F1678" t="s">
        <v>10767</v>
      </c>
      <c r="G1678" t="s">
        <v>3208</v>
      </c>
      <c r="H1678" t="s">
        <v>95</v>
      </c>
      <c r="I1678" t="s">
        <v>10768</v>
      </c>
      <c r="J1678" t="s">
        <v>32</v>
      </c>
      <c r="K1678" s="1">
        <v>45280.430243055554</v>
      </c>
    </row>
    <row r="1679" spans="1:11">
      <c r="A1679" t="s">
        <v>10789</v>
      </c>
      <c r="B1679" t="s">
        <v>10790</v>
      </c>
      <c r="C1679" t="s">
        <v>10791</v>
      </c>
      <c r="D1679" t="s">
        <v>10792</v>
      </c>
      <c r="E1679" t="s">
        <v>3</v>
      </c>
      <c r="F1679" t="s">
        <v>10793</v>
      </c>
      <c r="G1679" t="s">
        <v>10794</v>
      </c>
      <c r="H1679" t="s">
        <v>95</v>
      </c>
      <c r="I1679" t="s">
        <v>10795</v>
      </c>
      <c r="J1679" t="s">
        <v>32</v>
      </c>
      <c r="K1679" s="1">
        <v>45280.44740740741</v>
      </c>
    </row>
    <row r="1680" spans="1:11">
      <c r="A1680" t="s">
        <v>10796</v>
      </c>
      <c r="B1680" t="s">
        <v>10797</v>
      </c>
      <c r="C1680" t="s">
        <v>10798</v>
      </c>
      <c r="D1680" t="s">
        <v>10799</v>
      </c>
      <c r="E1680" t="s">
        <v>10800</v>
      </c>
      <c r="F1680" t="s">
        <v>10801</v>
      </c>
      <c r="G1680" t="s">
        <v>10802</v>
      </c>
      <c r="H1680" t="s">
        <v>95</v>
      </c>
      <c r="I1680" t="s">
        <v>10768</v>
      </c>
      <c r="J1680" t="s">
        <v>32</v>
      </c>
      <c r="K1680" s="1">
        <v>45280.457175925927</v>
      </c>
    </row>
    <row r="1681" spans="1:11">
      <c r="A1681" t="s">
        <v>10803</v>
      </c>
      <c r="B1681" t="s">
        <v>10804</v>
      </c>
      <c r="C1681" t="s">
        <v>10805</v>
      </c>
      <c r="D1681" t="s">
        <v>10806</v>
      </c>
      <c r="E1681" t="s">
        <v>3</v>
      </c>
      <c r="F1681" t="s">
        <v>10807</v>
      </c>
      <c r="G1681" t="s">
        <v>10808</v>
      </c>
      <c r="H1681" t="s">
        <v>95</v>
      </c>
      <c r="I1681" t="s">
        <v>10809</v>
      </c>
      <c r="J1681" t="s">
        <v>32</v>
      </c>
      <c r="K1681" s="1">
        <v>45280.467349537037</v>
      </c>
    </row>
    <row r="1682" spans="1:11">
      <c r="A1682" t="s">
        <v>10810</v>
      </c>
      <c r="B1682" t="s">
        <v>10811</v>
      </c>
      <c r="C1682" t="s">
        <v>10812</v>
      </c>
      <c r="D1682" t="s">
        <v>3</v>
      </c>
      <c r="E1682" t="s">
        <v>3</v>
      </c>
      <c r="F1682" t="s">
        <v>10813</v>
      </c>
      <c r="G1682" t="s">
        <v>10814</v>
      </c>
      <c r="H1682" t="s">
        <v>4</v>
      </c>
      <c r="I1682" t="s">
        <v>10815</v>
      </c>
      <c r="J1682" t="s">
        <v>314</v>
      </c>
      <c r="K1682" s="1">
        <v>45280.467407407406</v>
      </c>
    </row>
    <row r="1683" spans="1:11">
      <c r="A1683" t="s">
        <v>10829</v>
      </c>
      <c r="B1683" t="s">
        <v>10830</v>
      </c>
      <c r="C1683" t="s">
        <v>10831</v>
      </c>
      <c r="D1683" t="s">
        <v>3</v>
      </c>
      <c r="E1683" t="s">
        <v>3</v>
      </c>
      <c r="F1683" t="s">
        <v>10832</v>
      </c>
      <c r="G1683" t="s">
        <v>10833</v>
      </c>
      <c r="H1683" t="s">
        <v>4</v>
      </c>
      <c r="I1683" t="s">
        <v>477</v>
      </c>
      <c r="J1683" t="s">
        <v>11</v>
      </c>
      <c r="K1683" s="1">
        <v>45280.524247685185</v>
      </c>
    </row>
    <row r="1684" spans="1:11">
      <c r="A1684" t="s">
        <v>10846</v>
      </c>
      <c r="B1684" t="s">
        <v>10847</v>
      </c>
      <c r="C1684" t="s">
        <v>10848</v>
      </c>
      <c r="D1684" t="s">
        <v>3</v>
      </c>
      <c r="E1684" t="s">
        <v>3</v>
      </c>
      <c r="F1684" t="s">
        <v>10849</v>
      </c>
      <c r="G1684" t="s">
        <v>10850</v>
      </c>
      <c r="H1684" t="s">
        <v>4</v>
      </c>
      <c r="I1684" t="s">
        <v>477</v>
      </c>
      <c r="J1684" t="s">
        <v>11</v>
      </c>
      <c r="K1684" s="1">
        <v>45280.529942129629</v>
      </c>
    </row>
    <row r="1685" spans="1:11">
      <c r="A1685" t="s">
        <v>10822</v>
      </c>
      <c r="B1685" t="s">
        <v>10823</v>
      </c>
      <c r="C1685" t="s">
        <v>10824</v>
      </c>
      <c r="D1685" t="s">
        <v>3</v>
      </c>
      <c r="E1685" t="s">
        <v>10825</v>
      </c>
      <c r="F1685" t="s">
        <v>10826</v>
      </c>
      <c r="G1685" t="s">
        <v>10827</v>
      </c>
      <c r="H1685" t="s">
        <v>4</v>
      </c>
      <c r="I1685" t="s">
        <v>10828</v>
      </c>
      <c r="J1685" t="s">
        <v>14</v>
      </c>
      <c r="K1685" s="1">
        <v>45280.536817129629</v>
      </c>
    </row>
    <row r="1686" spans="1:11">
      <c r="A1686" t="s">
        <v>10840</v>
      </c>
      <c r="B1686" t="s">
        <v>10841</v>
      </c>
      <c r="C1686" t="s">
        <v>10842</v>
      </c>
      <c r="D1686" t="s">
        <v>3</v>
      </c>
      <c r="E1686" t="s">
        <v>3</v>
      </c>
      <c r="F1686" t="s">
        <v>10843</v>
      </c>
      <c r="G1686" t="s">
        <v>10844</v>
      </c>
      <c r="H1686" t="s">
        <v>61</v>
      </c>
      <c r="I1686" t="s">
        <v>10845</v>
      </c>
      <c r="J1686" t="s">
        <v>14</v>
      </c>
      <c r="K1686" s="1">
        <v>45280.544247685182</v>
      </c>
    </row>
    <row r="1687" spans="1:11">
      <c r="A1687" t="s">
        <v>10851</v>
      </c>
      <c r="B1687" t="s">
        <v>10852</v>
      </c>
      <c r="C1687" t="s">
        <v>10853</v>
      </c>
      <c r="D1687" t="s">
        <v>10854</v>
      </c>
      <c r="E1687" t="s">
        <v>10855</v>
      </c>
      <c r="F1687" t="s">
        <v>10856</v>
      </c>
      <c r="G1687" t="s">
        <v>10857</v>
      </c>
      <c r="H1687" t="s">
        <v>10858</v>
      </c>
      <c r="I1687" t="s">
        <v>10859</v>
      </c>
      <c r="J1687" t="s">
        <v>3939</v>
      </c>
      <c r="K1687" s="1">
        <v>45280.552905092591</v>
      </c>
    </row>
    <row r="1688" spans="1:11">
      <c r="A1688" t="s">
        <v>10834</v>
      </c>
      <c r="B1688" t="s">
        <v>10835</v>
      </c>
      <c r="C1688" t="s">
        <v>10836</v>
      </c>
      <c r="D1688" t="s">
        <v>10837</v>
      </c>
      <c r="E1688" t="s">
        <v>3</v>
      </c>
      <c r="F1688" t="s">
        <v>10838</v>
      </c>
      <c r="G1688" t="s">
        <v>10839</v>
      </c>
      <c r="H1688" t="s">
        <v>4</v>
      </c>
      <c r="I1688" t="s">
        <v>5936</v>
      </c>
      <c r="J1688" t="s">
        <v>75</v>
      </c>
      <c r="K1688" s="1">
        <v>45280.56827546296</v>
      </c>
    </row>
    <row r="1689" spans="1:11">
      <c r="A1689" t="s">
        <v>10816</v>
      </c>
      <c r="B1689" t="s">
        <v>10817</v>
      </c>
      <c r="C1689" t="s">
        <v>10818</v>
      </c>
      <c r="D1689" t="s">
        <v>3</v>
      </c>
      <c r="E1689" t="s">
        <v>10819</v>
      </c>
      <c r="F1689" t="s">
        <v>10820</v>
      </c>
      <c r="G1689" t="s">
        <v>10821</v>
      </c>
      <c r="H1689" t="s">
        <v>4</v>
      </c>
      <c r="I1689" t="s">
        <v>44</v>
      </c>
      <c r="J1689" t="s">
        <v>13</v>
      </c>
      <c r="K1689" s="1">
        <v>45280.579502314817</v>
      </c>
    </row>
    <row r="1690" spans="1:11">
      <c r="A1690" t="s">
        <v>10965</v>
      </c>
      <c r="B1690" t="s">
        <v>10966</v>
      </c>
      <c r="C1690" t="s">
        <v>10967</v>
      </c>
      <c r="D1690" t="s">
        <v>3</v>
      </c>
      <c r="E1690" t="s">
        <v>3</v>
      </c>
      <c r="F1690" t="s">
        <v>10968</v>
      </c>
      <c r="G1690" t="s">
        <v>10969</v>
      </c>
      <c r="H1690" t="s">
        <v>4</v>
      </c>
      <c r="I1690" t="s">
        <v>23</v>
      </c>
      <c r="J1690" t="s">
        <v>11</v>
      </c>
      <c r="K1690" s="1">
        <v>45280.591284722221</v>
      </c>
    </row>
    <row r="1691" spans="1:11">
      <c r="A1691" t="s">
        <v>10955</v>
      </c>
      <c r="B1691" t="s">
        <v>10956</v>
      </c>
      <c r="C1691" t="s">
        <v>10957</v>
      </c>
      <c r="D1691" t="s">
        <v>3</v>
      </c>
      <c r="E1691" t="s">
        <v>3</v>
      </c>
      <c r="F1691" t="s">
        <v>10958</v>
      </c>
      <c r="G1691" t="s">
        <v>10959</v>
      </c>
      <c r="H1691" t="s">
        <v>4</v>
      </c>
      <c r="I1691" t="s">
        <v>135</v>
      </c>
      <c r="J1691" t="s">
        <v>6</v>
      </c>
      <c r="K1691" s="1">
        <v>45280.618807870371</v>
      </c>
    </row>
    <row r="1692" spans="1:11">
      <c r="A1692" t="s">
        <v>10970</v>
      </c>
      <c r="B1692" t="s">
        <v>10971</v>
      </c>
      <c r="C1692" t="s">
        <v>10972</v>
      </c>
      <c r="D1692" t="s">
        <v>3</v>
      </c>
      <c r="E1692" t="s">
        <v>3</v>
      </c>
      <c r="F1692" t="s">
        <v>10973</v>
      </c>
      <c r="G1692" t="s">
        <v>10974</v>
      </c>
      <c r="H1692" t="s">
        <v>4</v>
      </c>
      <c r="I1692" t="s">
        <v>10</v>
      </c>
      <c r="J1692" t="s">
        <v>39</v>
      </c>
      <c r="K1692" s="1">
        <v>45280.778692129628</v>
      </c>
    </row>
    <row r="1693" spans="1:11">
      <c r="A1693" t="s">
        <v>10960</v>
      </c>
      <c r="B1693" t="s">
        <v>10961</v>
      </c>
      <c r="C1693" t="s">
        <v>10962</v>
      </c>
      <c r="D1693" t="s">
        <v>3</v>
      </c>
      <c r="E1693" t="s">
        <v>3</v>
      </c>
      <c r="F1693" t="s">
        <v>10963</v>
      </c>
      <c r="G1693" t="s">
        <v>10964</v>
      </c>
      <c r="H1693" t="s">
        <v>4</v>
      </c>
      <c r="I1693" t="s">
        <v>10</v>
      </c>
      <c r="J1693" t="s">
        <v>39</v>
      </c>
      <c r="K1693" s="1">
        <v>45280.79755787037</v>
      </c>
    </row>
    <row r="1694" spans="1:11">
      <c r="A1694" t="s">
        <v>10975</v>
      </c>
      <c r="B1694" t="s">
        <v>10976</v>
      </c>
      <c r="C1694" t="s">
        <v>10977</v>
      </c>
      <c r="D1694" t="s">
        <v>10978</v>
      </c>
      <c r="E1694" t="s">
        <v>10979</v>
      </c>
      <c r="F1694" t="s">
        <v>10980</v>
      </c>
      <c r="G1694" t="s">
        <v>10981</v>
      </c>
      <c r="H1694" t="s">
        <v>27</v>
      </c>
      <c r="I1694" t="s">
        <v>10982</v>
      </c>
      <c r="J1694" t="s">
        <v>9</v>
      </c>
      <c r="K1694" s="1">
        <v>45281.776469907411</v>
      </c>
    </row>
    <row r="1695" spans="1:11">
      <c r="A1695" t="s">
        <v>11006</v>
      </c>
      <c r="B1695" t="s">
        <v>11007</v>
      </c>
      <c r="C1695" t="s">
        <v>11008</v>
      </c>
      <c r="D1695" t="s">
        <v>3</v>
      </c>
      <c r="E1695" t="s">
        <v>3</v>
      </c>
      <c r="F1695" t="s">
        <v>11009</v>
      </c>
      <c r="G1695" t="s">
        <v>11010</v>
      </c>
      <c r="H1695" t="s">
        <v>72</v>
      </c>
      <c r="I1695" t="s">
        <v>11011</v>
      </c>
      <c r="J1695" t="s">
        <v>98</v>
      </c>
      <c r="K1695" s="1">
        <v>45281.836458333331</v>
      </c>
    </row>
    <row r="1696" spans="1:11">
      <c r="A1696" t="s">
        <v>10988</v>
      </c>
      <c r="B1696" t="s">
        <v>10989</v>
      </c>
      <c r="C1696" t="s">
        <v>10990</v>
      </c>
      <c r="D1696" t="s">
        <v>10991</v>
      </c>
      <c r="E1696" t="s">
        <v>10992</v>
      </c>
      <c r="F1696" t="s">
        <v>10993</v>
      </c>
      <c r="G1696" t="s">
        <v>10994</v>
      </c>
      <c r="H1696" t="s">
        <v>95</v>
      </c>
      <c r="I1696" t="s">
        <v>10995</v>
      </c>
      <c r="J1696" t="s">
        <v>32</v>
      </c>
      <c r="K1696" s="1">
        <v>45282.402638888889</v>
      </c>
    </row>
    <row r="1697" spans="1:11">
      <c r="A1697" t="s">
        <v>11001</v>
      </c>
      <c r="B1697" t="s">
        <v>11002</v>
      </c>
      <c r="C1697" t="s">
        <v>11003</v>
      </c>
      <c r="D1697" t="s">
        <v>3</v>
      </c>
      <c r="E1697" t="s">
        <v>3</v>
      </c>
      <c r="F1697" t="s">
        <v>11004</v>
      </c>
      <c r="G1697" t="s">
        <v>11005</v>
      </c>
      <c r="H1697" t="s">
        <v>4</v>
      </c>
      <c r="I1697" t="s">
        <v>10</v>
      </c>
      <c r="J1697" t="s">
        <v>39</v>
      </c>
      <c r="K1697" s="1">
        <v>45282.477199074077</v>
      </c>
    </row>
    <row r="1698" spans="1:11">
      <c r="A1698" t="s">
        <v>10996</v>
      </c>
      <c r="B1698" t="s">
        <v>10997</v>
      </c>
      <c r="C1698" t="s">
        <v>10998</v>
      </c>
      <c r="D1698" t="s">
        <v>3</v>
      </c>
      <c r="E1698" t="s">
        <v>3</v>
      </c>
      <c r="F1698" t="s">
        <v>10999</v>
      </c>
      <c r="G1698" t="s">
        <v>11000</v>
      </c>
      <c r="H1698" t="s">
        <v>4</v>
      </c>
      <c r="I1698" t="s">
        <v>6696</v>
      </c>
      <c r="J1698" t="s">
        <v>67</v>
      </c>
      <c r="K1698" s="1">
        <v>45282.52679398148</v>
      </c>
    </row>
    <row r="1699" spans="1:11">
      <c r="A1699" t="s">
        <v>11138</v>
      </c>
      <c r="B1699" t="s">
        <v>11139</v>
      </c>
      <c r="C1699" t="s">
        <v>11140</v>
      </c>
      <c r="D1699" t="s">
        <v>3</v>
      </c>
      <c r="E1699" t="s">
        <v>3</v>
      </c>
      <c r="F1699" t="s">
        <v>11141</v>
      </c>
      <c r="G1699" t="s">
        <v>11142</v>
      </c>
      <c r="H1699" t="s">
        <v>4</v>
      </c>
      <c r="I1699" t="s">
        <v>10</v>
      </c>
      <c r="J1699" t="s">
        <v>39</v>
      </c>
      <c r="K1699" s="1">
        <v>45282.534236111111</v>
      </c>
    </row>
    <row r="1700" spans="1:11">
      <c r="A1700" t="s">
        <v>11133</v>
      </c>
      <c r="B1700" t="s">
        <v>11134</v>
      </c>
      <c r="C1700" t="s">
        <v>11135</v>
      </c>
      <c r="D1700" t="s">
        <v>3</v>
      </c>
      <c r="E1700" t="s">
        <v>3</v>
      </c>
      <c r="F1700" t="s">
        <v>11136</v>
      </c>
      <c r="G1700" t="s">
        <v>11137</v>
      </c>
      <c r="H1700" t="s">
        <v>4</v>
      </c>
      <c r="I1700" t="s">
        <v>10</v>
      </c>
      <c r="J1700" t="s">
        <v>39</v>
      </c>
      <c r="K1700" s="1">
        <v>45282.642407407409</v>
      </c>
    </row>
    <row r="1701" spans="1:11">
      <c r="A1701" t="s">
        <v>11143</v>
      </c>
      <c r="B1701" t="s">
        <v>11144</v>
      </c>
      <c r="C1701" t="s">
        <v>11145</v>
      </c>
      <c r="D1701" t="s">
        <v>3</v>
      </c>
      <c r="E1701" t="s">
        <v>3</v>
      </c>
      <c r="F1701" t="s">
        <v>11146</v>
      </c>
      <c r="G1701" t="s">
        <v>11147</v>
      </c>
      <c r="H1701" t="s">
        <v>4</v>
      </c>
      <c r="I1701" t="s">
        <v>5935</v>
      </c>
      <c r="J1701" t="s">
        <v>32</v>
      </c>
      <c r="K1701" s="1">
        <v>45283.510381944441</v>
      </c>
    </row>
    <row r="1702" spans="1:11">
      <c r="A1702" t="s">
        <v>11012</v>
      </c>
      <c r="B1702" t="s">
        <v>11013</v>
      </c>
      <c r="C1702" t="s">
        <v>11014</v>
      </c>
      <c r="D1702" t="s">
        <v>3</v>
      </c>
      <c r="E1702" t="s">
        <v>3</v>
      </c>
      <c r="F1702" t="s">
        <v>11015</v>
      </c>
      <c r="G1702" t="s">
        <v>11016</v>
      </c>
      <c r="H1702" t="s">
        <v>127</v>
      </c>
      <c r="I1702" t="s">
        <v>160</v>
      </c>
      <c r="J1702" t="s">
        <v>22</v>
      </c>
      <c r="K1702" s="1">
        <v>45283.618923611109</v>
      </c>
    </row>
    <row r="1703" spans="1:11">
      <c r="A1703" t="s">
        <v>11017</v>
      </c>
      <c r="B1703" t="s">
        <v>11018</v>
      </c>
      <c r="C1703" t="s">
        <v>11019</v>
      </c>
      <c r="D1703" t="s">
        <v>11020</v>
      </c>
      <c r="E1703" t="s">
        <v>3</v>
      </c>
      <c r="F1703" t="s">
        <v>11021</v>
      </c>
      <c r="G1703" t="s">
        <v>11022</v>
      </c>
      <c r="H1703" t="s">
        <v>147</v>
      </c>
      <c r="I1703" t="s">
        <v>11023</v>
      </c>
      <c r="J1703" t="s">
        <v>314</v>
      </c>
      <c r="K1703" s="1">
        <v>45285.635648148149</v>
      </c>
    </row>
    <row r="1704" spans="1:11">
      <c r="A1704" t="s">
        <v>11031</v>
      </c>
      <c r="B1704" t="s">
        <v>11032</v>
      </c>
      <c r="C1704" t="s">
        <v>11033</v>
      </c>
      <c r="D1704" t="s">
        <v>3</v>
      </c>
      <c r="E1704" t="s">
        <v>11034</v>
      </c>
      <c r="F1704" t="s">
        <v>11035</v>
      </c>
      <c r="G1704" t="s">
        <v>11036</v>
      </c>
      <c r="H1704" t="s">
        <v>4</v>
      </c>
      <c r="I1704" t="s">
        <v>11037</v>
      </c>
      <c r="J1704" t="s">
        <v>199</v>
      </c>
      <c r="K1704" s="1">
        <v>45286.432812500003</v>
      </c>
    </row>
    <row r="1705" spans="1:11">
      <c r="A1705" t="s">
        <v>11038</v>
      </c>
      <c r="B1705" t="s">
        <v>11039</v>
      </c>
      <c r="C1705" t="s">
        <v>11040</v>
      </c>
      <c r="D1705" t="s">
        <v>11041</v>
      </c>
      <c r="E1705" t="s">
        <v>11042</v>
      </c>
      <c r="F1705" t="s">
        <v>11043</v>
      </c>
      <c r="G1705" t="s">
        <v>11044</v>
      </c>
      <c r="H1705" t="s">
        <v>95</v>
      </c>
      <c r="I1705" t="s">
        <v>8351</v>
      </c>
      <c r="J1705" t="s">
        <v>32</v>
      </c>
      <c r="K1705" s="1">
        <v>45286.437789351854</v>
      </c>
    </row>
    <row r="1706" spans="1:11">
      <c r="A1706" t="s">
        <v>11024</v>
      </c>
      <c r="B1706" t="s">
        <v>11025</v>
      </c>
      <c r="C1706" t="s">
        <v>11026</v>
      </c>
      <c r="D1706" t="s">
        <v>11027</v>
      </c>
      <c r="E1706" t="s">
        <v>11028</v>
      </c>
      <c r="F1706" t="s">
        <v>11029</v>
      </c>
      <c r="G1706" t="s">
        <v>11030</v>
      </c>
      <c r="H1706" t="s">
        <v>127</v>
      </c>
      <c r="I1706" t="s">
        <v>213</v>
      </c>
      <c r="J1706" t="s">
        <v>22</v>
      </c>
      <c r="K1706" s="1">
        <v>45287.345416666663</v>
      </c>
    </row>
    <row r="1707" spans="1:11">
      <c r="A1707" t="s">
        <v>11074</v>
      </c>
      <c r="B1707" t="s">
        <v>11075</v>
      </c>
      <c r="C1707" t="s">
        <v>11076</v>
      </c>
      <c r="D1707" t="s">
        <v>11077</v>
      </c>
      <c r="E1707" t="s">
        <v>3</v>
      </c>
      <c r="F1707" t="s">
        <v>11078</v>
      </c>
      <c r="G1707" t="s">
        <v>504</v>
      </c>
      <c r="H1707" t="s">
        <v>20</v>
      </c>
      <c r="I1707" t="s">
        <v>528</v>
      </c>
      <c r="J1707" t="s">
        <v>13</v>
      </c>
      <c r="K1707" s="1">
        <v>45287.460694444446</v>
      </c>
    </row>
    <row r="1708" spans="1:11">
      <c r="A1708" t="s">
        <v>11079</v>
      </c>
      <c r="B1708" t="s">
        <v>11080</v>
      </c>
      <c r="C1708" t="s">
        <v>11081</v>
      </c>
      <c r="D1708" t="s">
        <v>3</v>
      </c>
      <c r="E1708" t="s">
        <v>3</v>
      </c>
      <c r="F1708" t="s">
        <v>11082</v>
      </c>
      <c r="G1708" t="s">
        <v>11083</v>
      </c>
      <c r="H1708" t="s">
        <v>20</v>
      </c>
      <c r="I1708" t="s">
        <v>528</v>
      </c>
      <c r="J1708" t="s">
        <v>13</v>
      </c>
      <c r="K1708" s="1">
        <v>45287.461539351854</v>
      </c>
    </row>
    <row r="1709" spans="1:11">
      <c r="A1709" t="s">
        <v>11062</v>
      </c>
      <c r="B1709" t="s">
        <v>11063</v>
      </c>
      <c r="C1709" t="s">
        <v>11064</v>
      </c>
      <c r="D1709" t="s">
        <v>3</v>
      </c>
      <c r="E1709" t="s">
        <v>3</v>
      </c>
      <c r="F1709" t="s">
        <v>11065</v>
      </c>
      <c r="G1709" t="s">
        <v>11066</v>
      </c>
      <c r="H1709" t="s">
        <v>4</v>
      </c>
      <c r="I1709" t="s">
        <v>10</v>
      </c>
      <c r="J1709" t="s">
        <v>11</v>
      </c>
      <c r="K1709" s="1">
        <v>45287.468391203707</v>
      </c>
    </row>
    <row r="1710" spans="1:11">
      <c r="A1710" t="s">
        <v>11067</v>
      </c>
      <c r="B1710" t="s">
        <v>11068</v>
      </c>
      <c r="C1710" t="s">
        <v>11069</v>
      </c>
      <c r="D1710" t="s">
        <v>3</v>
      </c>
      <c r="E1710" t="s">
        <v>11070</v>
      </c>
      <c r="F1710" t="s">
        <v>11071</v>
      </c>
      <c r="G1710" t="s">
        <v>11072</v>
      </c>
      <c r="H1710" t="s">
        <v>4</v>
      </c>
      <c r="I1710" t="s">
        <v>11073</v>
      </c>
      <c r="J1710" t="s">
        <v>32</v>
      </c>
      <c r="K1710" s="1">
        <v>45287.473113425927</v>
      </c>
    </row>
    <row r="1711" spans="1:11">
      <c r="A1711" t="s">
        <v>11045</v>
      </c>
      <c r="B1711" t="s">
        <v>11046</v>
      </c>
      <c r="C1711" t="s">
        <v>11047</v>
      </c>
      <c r="D1711" t="s">
        <v>3</v>
      </c>
      <c r="E1711" t="s">
        <v>3</v>
      </c>
      <c r="F1711" t="s">
        <v>11048</v>
      </c>
      <c r="G1711" t="s">
        <v>11049</v>
      </c>
      <c r="H1711" t="s">
        <v>4</v>
      </c>
      <c r="I1711" t="s">
        <v>10</v>
      </c>
      <c r="J1711" t="s">
        <v>14</v>
      </c>
      <c r="K1711" s="1">
        <v>45287.490578703706</v>
      </c>
    </row>
    <row r="1712" spans="1:11">
      <c r="A1712" t="s">
        <v>11057</v>
      </c>
      <c r="B1712" t="s">
        <v>11058</v>
      </c>
      <c r="C1712" t="s">
        <v>11059</v>
      </c>
      <c r="D1712" t="s">
        <v>3</v>
      </c>
      <c r="E1712" t="s">
        <v>3</v>
      </c>
      <c r="F1712" t="s">
        <v>11060</v>
      </c>
      <c r="G1712" t="s">
        <v>11061</v>
      </c>
      <c r="H1712" t="s">
        <v>4</v>
      </c>
      <c r="I1712" t="s">
        <v>10</v>
      </c>
      <c r="J1712" t="s">
        <v>69</v>
      </c>
      <c r="K1712" s="1">
        <v>45287.502384259256</v>
      </c>
    </row>
    <row r="1713" spans="1:11">
      <c r="A1713" t="s">
        <v>11155</v>
      </c>
      <c r="B1713" t="s">
        <v>11156</v>
      </c>
      <c r="C1713" t="s">
        <v>11157</v>
      </c>
      <c r="D1713" t="s">
        <v>11158</v>
      </c>
      <c r="E1713" t="s">
        <v>11159</v>
      </c>
      <c r="F1713" t="s">
        <v>11160</v>
      </c>
      <c r="G1713" t="s">
        <v>11161</v>
      </c>
      <c r="H1713" t="s">
        <v>127</v>
      </c>
      <c r="I1713" t="s">
        <v>265</v>
      </c>
      <c r="J1713" t="s">
        <v>31</v>
      </c>
      <c r="K1713" s="1">
        <v>45287.627986111111</v>
      </c>
    </row>
    <row r="1714" spans="1:11">
      <c r="A1714" t="s">
        <v>11167</v>
      </c>
      <c r="B1714" t="s">
        <v>11168</v>
      </c>
      <c r="C1714" t="s">
        <v>11169</v>
      </c>
      <c r="D1714" t="s">
        <v>3</v>
      </c>
      <c r="E1714" t="s">
        <v>3</v>
      </c>
      <c r="F1714" t="s">
        <v>11170</v>
      </c>
      <c r="G1714" t="s">
        <v>11171</v>
      </c>
      <c r="H1714" t="s">
        <v>4</v>
      </c>
      <c r="I1714" t="s">
        <v>10</v>
      </c>
      <c r="J1714" t="s">
        <v>39</v>
      </c>
      <c r="K1714" s="1">
        <v>45287.684374999997</v>
      </c>
    </row>
    <row r="1715" spans="1:11">
      <c r="A1715" t="s">
        <v>11172</v>
      </c>
      <c r="B1715" t="s">
        <v>11173</v>
      </c>
      <c r="C1715" t="s">
        <v>11174</v>
      </c>
      <c r="D1715" t="s">
        <v>3</v>
      </c>
      <c r="E1715" t="s">
        <v>3</v>
      </c>
      <c r="F1715" t="s">
        <v>11175</v>
      </c>
      <c r="G1715" t="s">
        <v>11176</v>
      </c>
      <c r="H1715" t="s">
        <v>4</v>
      </c>
      <c r="I1715" t="s">
        <v>10</v>
      </c>
      <c r="J1715" t="s">
        <v>11</v>
      </c>
      <c r="K1715" s="1">
        <v>45287.68546296296</v>
      </c>
    </row>
    <row r="1716" spans="1:11">
      <c r="A1716" t="s">
        <v>11162</v>
      </c>
      <c r="B1716" t="s">
        <v>11163</v>
      </c>
      <c r="C1716" t="s">
        <v>11164</v>
      </c>
      <c r="D1716" t="s">
        <v>3</v>
      </c>
      <c r="E1716" t="s">
        <v>3</v>
      </c>
      <c r="F1716" t="s">
        <v>11165</v>
      </c>
      <c r="G1716" t="s">
        <v>11166</v>
      </c>
      <c r="H1716" t="s">
        <v>4</v>
      </c>
      <c r="I1716" t="s">
        <v>10</v>
      </c>
      <c r="J1716" t="s">
        <v>11</v>
      </c>
      <c r="K1716" s="1">
        <v>45287.686365740738</v>
      </c>
    </row>
    <row r="1717" spans="1:11">
      <c r="A1717" t="s">
        <v>11106</v>
      </c>
      <c r="B1717" t="s">
        <v>11107</v>
      </c>
      <c r="C1717" t="s">
        <v>11108</v>
      </c>
      <c r="D1717" t="s">
        <v>11109</v>
      </c>
      <c r="E1717" t="s">
        <v>11110</v>
      </c>
      <c r="F1717" t="s">
        <v>11111</v>
      </c>
      <c r="G1717" t="s">
        <v>11112</v>
      </c>
      <c r="H1717" t="s">
        <v>4</v>
      </c>
      <c r="I1717" t="s">
        <v>11113</v>
      </c>
      <c r="J1717" t="s">
        <v>347</v>
      </c>
      <c r="K1717" s="1">
        <v>45288.418078703704</v>
      </c>
    </row>
    <row r="1718" spans="1:11">
      <c r="A1718" t="s">
        <v>11091</v>
      </c>
      <c r="B1718" t="s">
        <v>11092</v>
      </c>
      <c r="C1718" t="s">
        <v>11093</v>
      </c>
      <c r="D1718" t="s">
        <v>11094</v>
      </c>
      <c r="E1718" t="s">
        <v>11095</v>
      </c>
      <c r="F1718" t="s">
        <v>11096</v>
      </c>
      <c r="G1718" t="s">
        <v>11097</v>
      </c>
      <c r="H1718" t="s">
        <v>61</v>
      </c>
      <c r="I1718" t="s">
        <v>128</v>
      </c>
      <c r="J1718" t="s">
        <v>17</v>
      </c>
      <c r="K1718" s="1">
        <v>45288.487604166665</v>
      </c>
    </row>
    <row r="1719" spans="1:11">
      <c r="A1719" t="s">
        <v>11098</v>
      </c>
      <c r="B1719" t="s">
        <v>11099</v>
      </c>
      <c r="C1719" t="s">
        <v>11100</v>
      </c>
      <c r="D1719" t="s">
        <v>11101</v>
      </c>
      <c r="E1719" t="s">
        <v>11102</v>
      </c>
      <c r="F1719" t="s">
        <v>11103</v>
      </c>
      <c r="G1719" t="s">
        <v>11104</v>
      </c>
      <c r="H1719" t="s">
        <v>4</v>
      </c>
      <c r="I1719" t="s">
        <v>11105</v>
      </c>
      <c r="J1719" t="s">
        <v>108</v>
      </c>
      <c r="K1719" s="1">
        <v>45288.50608796296</v>
      </c>
    </row>
    <row r="1720" spans="1:11">
      <c r="A1720" t="s">
        <v>11114</v>
      </c>
      <c r="B1720" t="s">
        <v>11115</v>
      </c>
      <c r="C1720" t="s">
        <v>11116</v>
      </c>
      <c r="D1720" t="s">
        <v>3</v>
      </c>
      <c r="E1720" t="s">
        <v>11117</v>
      </c>
      <c r="F1720" t="s">
        <v>11118</v>
      </c>
      <c r="G1720" t="s">
        <v>11119</v>
      </c>
      <c r="H1720" t="s">
        <v>4</v>
      </c>
      <c r="I1720" t="s">
        <v>11120</v>
      </c>
      <c r="J1720" t="s">
        <v>13</v>
      </c>
      <c r="K1720" s="1">
        <v>45288.520902777775</v>
      </c>
    </row>
    <row r="1721" spans="1:11">
      <c r="A1721" t="s">
        <v>11121</v>
      </c>
      <c r="B1721" t="s">
        <v>11122</v>
      </c>
      <c r="C1721" t="s">
        <v>11123</v>
      </c>
      <c r="D1721" t="s">
        <v>3</v>
      </c>
      <c r="E1721" t="s">
        <v>11124</v>
      </c>
      <c r="F1721" t="s">
        <v>11125</v>
      </c>
      <c r="G1721" t="s">
        <v>11126</v>
      </c>
      <c r="H1721" t="s">
        <v>19</v>
      </c>
      <c r="I1721" t="s">
        <v>11127</v>
      </c>
      <c r="J1721" t="s">
        <v>13</v>
      </c>
      <c r="K1721" s="1">
        <v>45288.528229166666</v>
      </c>
    </row>
    <row r="1722" spans="1:11">
      <c r="A1722" t="s">
        <v>11084</v>
      </c>
      <c r="B1722" t="s">
        <v>11085</v>
      </c>
      <c r="C1722" t="s">
        <v>11086</v>
      </c>
      <c r="D1722" t="s">
        <v>11087</v>
      </c>
      <c r="E1722" t="s">
        <v>3</v>
      </c>
      <c r="F1722" t="s">
        <v>11088</v>
      </c>
      <c r="G1722" t="s">
        <v>11089</v>
      </c>
      <c r="H1722" t="s">
        <v>149</v>
      </c>
      <c r="I1722" t="s">
        <v>11090</v>
      </c>
      <c r="J1722" t="s">
        <v>37</v>
      </c>
      <c r="K1722" s="1">
        <v>45288.532025462962</v>
      </c>
    </row>
    <row r="1723" spans="1:11">
      <c r="A1723" t="s">
        <v>11177</v>
      </c>
      <c r="B1723" t="s">
        <v>11178</v>
      </c>
      <c r="C1723" t="s">
        <v>11179</v>
      </c>
      <c r="D1723" t="s">
        <v>3</v>
      </c>
      <c r="E1723" t="s">
        <v>3</v>
      </c>
      <c r="F1723" t="s">
        <v>11180</v>
      </c>
      <c r="G1723" t="s">
        <v>11181</v>
      </c>
      <c r="H1723" t="s">
        <v>4</v>
      </c>
      <c r="I1723" t="s">
        <v>10</v>
      </c>
      <c r="J1723" t="s">
        <v>39</v>
      </c>
      <c r="K1723" s="1">
        <v>45288.672754629632</v>
      </c>
    </row>
    <row r="1724" spans="1:11">
      <c r="A1724" t="s">
        <v>11182</v>
      </c>
      <c r="B1724" t="s">
        <v>11183</v>
      </c>
      <c r="C1724" t="s">
        <v>11184</v>
      </c>
      <c r="D1724" t="s">
        <v>3</v>
      </c>
      <c r="E1724" t="s">
        <v>3</v>
      </c>
      <c r="F1724" t="s">
        <v>11185</v>
      </c>
      <c r="G1724" t="s">
        <v>11186</v>
      </c>
      <c r="H1724" t="s">
        <v>11187</v>
      </c>
      <c r="I1724" t="s">
        <v>7948</v>
      </c>
      <c r="J1724" t="s">
        <v>7</v>
      </c>
      <c r="K1724" s="1">
        <v>45288.777361111112</v>
      </c>
    </row>
    <row r="1725" spans="1:11">
      <c r="A1725" t="s">
        <v>5940</v>
      </c>
      <c r="B1725" t="s">
        <v>11208</v>
      </c>
      <c r="C1725" t="s">
        <v>11209</v>
      </c>
      <c r="D1725" t="s">
        <v>3</v>
      </c>
      <c r="E1725" t="s">
        <v>3</v>
      </c>
      <c r="F1725" t="s">
        <v>11210</v>
      </c>
      <c r="G1725" t="s">
        <v>11211</v>
      </c>
      <c r="H1725" t="s">
        <v>7567</v>
      </c>
      <c r="I1725" t="s">
        <v>132</v>
      </c>
      <c r="J1725" t="s">
        <v>7</v>
      </c>
      <c r="K1725" s="1">
        <v>45288.795972222222</v>
      </c>
    </row>
    <row r="1726" spans="1:11">
      <c r="A1726" t="s">
        <v>11198</v>
      </c>
      <c r="B1726" t="s">
        <v>11199</v>
      </c>
      <c r="C1726" t="s">
        <v>11200</v>
      </c>
      <c r="D1726" t="s">
        <v>3</v>
      </c>
      <c r="E1726" t="s">
        <v>3</v>
      </c>
      <c r="F1726" t="s">
        <v>11201</v>
      </c>
      <c r="G1726" t="s">
        <v>11202</v>
      </c>
      <c r="H1726" t="s">
        <v>4</v>
      </c>
      <c r="I1726" t="s">
        <v>10</v>
      </c>
      <c r="J1726" t="s">
        <v>11</v>
      </c>
      <c r="K1726" s="1">
        <v>45289.403715277775</v>
      </c>
    </row>
    <row r="1727" spans="1:11">
      <c r="A1727" t="s">
        <v>11203</v>
      </c>
      <c r="B1727" t="s">
        <v>11204</v>
      </c>
      <c r="C1727" t="s">
        <v>11205</v>
      </c>
      <c r="D1727" t="s">
        <v>3</v>
      </c>
      <c r="E1727" t="s">
        <v>3</v>
      </c>
      <c r="F1727" t="s">
        <v>11206</v>
      </c>
      <c r="G1727" t="s">
        <v>11207</v>
      </c>
      <c r="H1727" t="s">
        <v>4</v>
      </c>
      <c r="I1727" t="s">
        <v>10</v>
      </c>
      <c r="J1727" t="s">
        <v>14</v>
      </c>
      <c r="K1727" s="1">
        <v>45289.418483796297</v>
      </c>
    </row>
    <row r="1728" spans="1:11">
      <c r="A1728" t="s">
        <v>11212</v>
      </c>
      <c r="B1728" t="s">
        <v>11213</v>
      </c>
      <c r="C1728" t="s">
        <v>11214</v>
      </c>
      <c r="D1728" t="s">
        <v>3</v>
      </c>
      <c r="E1728" t="s">
        <v>3</v>
      </c>
      <c r="F1728" t="s">
        <v>11215</v>
      </c>
      <c r="G1728" t="s">
        <v>11216</v>
      </c>
      <c r="H1728" t="s">
        <v>4</v>
      </c>
      <c r="I1728" t="s">
        <v>10</v>
      </c>
      <c r="J1728" t="s">
        <v>39</v>
      </c>
      <c r="K1728" s="1">
        <v>45289.431620370371</v>
      </c>
    </row>
    <row r="1729" spans="1:11">
      <c r="A1729" t="s">
        <v>11229</v>
      </c>
      <c r="B1729" t="s">
        <v>11230</v>
      </c>
      <c r="C1729" t="s">
        <v>11231</v>
      </c>
      <c r="D1729" t="s">
        <v>3</v>
      </c>
      <c r="E1729" t="s">
        <v>3</v>
      </c>
      <c r="F1729" t="s">
        <v>11232</v>
      </c>
      <c r="G1729" t="s">
        <v>11233</v>
      </c>
      <c r="H1729" t="s">
        <v>4</v>
      </c>
      <c r="I1729" t="s">
        <v>10</v>
      </c>
      <c r="J1729" t="s">
        <v>14</v>
      </c>
      <c r="K1729" s="1">
        <v>45289.441666666666</v>
      </c>
    </row>
    <row r="1730" spans="1:11">
      <c r="A1730" t="s">
        <v>11222</v>
      </c>
      <c r="B1730" t="s">
        <v>11223</v>
      </c>
      <c r="C1730" t="s">
        <v>11224</v>
      </c>
      <c r="D1730" t="s">
        <v>11225</v>
      </c>
      <c r="E1730" t="s">
        <v>11226</v>
      </c>
      <c r="F1730" t="s">
        <v>3</v>
      </c>
      <c r="G1730" t="s">
        <v>11227</v>
      </c>
      <c r="H1730" t="s">
        <v>4</v>
      </c>
      <c r="I1730" t="s">
        <v>11228</v>
      </c>
      <c r="J1730" t="s">
        <v>199</v>
      </c>
      <c r="K1730" s="1">
        <v>45289.473587962966</v>
      </c>
    </row>
    <row r="1731" spans="1:11">
      <c r="A1731" t="s">
        <v>11217</v>
      </c>
      <c r="B1731" t="s">
        <v>11218</v>
      </c>
      <c r="C1731" t="s">
        <v>11219</v>
      </c>
      <c r="D1731" t="s">
        <v>3</v>
      </c>
      <c r="E1731" t="s">
        <v>3</v>
      </c>
      <c r="F1731" t="s">
        <v>11220</v>
      </c>
      <c r="G1731" t="s">
        <v>11221</v>
      </c>
      <c r="H1731" t="s">
        <v>4</v>
      </c>
      <c r="I1731" t="s">
        <v>10</v>
      </c>
      <c r="J1731" t="s">
        <v>11</v>
      </c>
      <c r="K1731" s="1">
        <v>45289.47996527778</v>
      </c>
    </row>
    <row r="1732" spans="1:11">
      <c r="A1732" t="s">
        <v>11246</v>
      </c>
      <c r="B1732" t="s">
        <v>11247</v>
      </c>
      <c r="C1732" t="s">
        <v>11248</v>
      </c>
      <c r="D1732" t="s">
        <v>11249</v>
      </c>
      <c r="E1732" t="s">
        <v>3</v>
      </c>
      <c r="F1732" t="s">
        <v>11250</v>
      </c>
      <c r="G1732" t="s">
        <v>11251</v>
      </c>
      <c r="H1732" t="s">
        <v>234</v>
      </c>
      <c r="I1732" t="s">
        <v>11252</v>
      </c>
      <c r="J1732" t="s">
        <v>52</v>
      </c>
      <c r="K1732" s="1">
        <v>45289.622372685182</v>
      </c>
    </row>
    <row r="1733" spans="1:11">
      <c r="A1733" t="s">
        <v>11240</v>
      </c>
      <c r="B1733" t="s">
        <v>11241</v>
      </c>
      <c r="C1733" t="s">
        <v>11242</v>
      </c>
      <c r="D1733" t="s">
        <v>11243</v>
      </c>
      <c r="E1733" t="s">
        <v>3</v>
      </c>
      <c r="F1733" t="s">
        <v>11244</v>
      </c>
      <c r="G1733" t="s">
        <v>11245</v>
      </c>
      <c r="H1733" t="s">
        <v>4</v>
      </c>
      <c r="I1733" t="s">
        <v>865</v>
      </c>
      <c r="J1733" t="s">
        <v>52</v>
      </c>
      <c r="K1733" s="1">
        <v>45289.625578703701</v>
      </c>
    </row>
    <row r="1734" spans="1:11">
      <c r="A1734" t="s">
        <v>11234</v>
      </c>
      <c r="B1734" t="s">
        <v>11235</v>
      </c>
      <c r="C1734" t="s">
        <v>11236</v>
      </c>
      <c r="D1734" t="s">
        <v>11237</v>
      </c>
      <c r="E1734" t="s">
        <v>3</v>
      </c>
      <c r="F1734" t="s">
        <v>11238</v>
      </c>
      <c r="G1734" t="s">
        <v>11239</v>
      </c>
      <c r="H1734" t="s">
        <v>4</v>
      </c>
      <c r="I1734" t="s">
        <v>865</v>
      </c>
      <c r="J1734" t="s">
        <v>52</v>
      </c>
      <c r="K1734" s="1">
        <v>45289.629328703704</v>
      </c>
    </row>
    <row r="1735" spans="1:11">
      <c r="A1735" t="s">
        <v>11253</v>
      </c>
      <c r="B1735" t="s">
        <v>11254</v>
      </c>
      <c r="C1735" t="s">
        <v>11255</v>
      </c>
      <c r="D1735" t="s">
        <v>3</v>
      </c>
      <c r="E1735" t="s">
        <v>11256</v>
      </c>
      <c r="F1735" t="s">
        <v>11257</v>
      </c>
      <c r="G1735" t="s">
        <v>11258</v>
      </c>
      <c r="H1735" t="s">
        <v>20</v>
      </c>
      <c r="I1735" t="s">
        <v>11259</v>
      </c>
      <c r="J1735" t="s">
        <v>13</v>
      </c>
      <c r="K1735" s="1">
        <v>45289.655960648146</v>
      </c>
    </row>
    <row r="1736" spans="1:11">
      <c r="A1736" t="s">
        <v>11265</v>
      </c>
      <c r="B1736" t="s">
        <v>11266</v>
      </c>
      <c r="C1736" t="s">
        <v>11267</v>
      </c>
      <c r="D1736" t="s">
        <v>11268</v>
      </c>
      <c r="E1736" t="s">
        <v>3</v>
      </c>
      <c r="F1736" t="s">
        <v>11269</v>
      </c>
      <c r="G1736" t="s">
        <v>11270</v>
      </c>
      <c r="H1736" t="s">
        <v>4</v>
      </c>
      <c r="I1736" t="s">
        <v>330</v>
      </c>
      <c r="J1736" t="s">
        <v>314</v>
      </c>
      <c r="K1736" s="1">
        <v>45289.706192129626</v>
      </c>
    </row>
    <row r="1737" spans="1:11">
      <c r="A1737" t="s">
        <v>11271</v>
      </c>
      <c r="B1737" t="s">
        <v>11272</v>
      </c>
      <c r="C1737" t="s">
        <v>11273</v>
      </c>
      <c r="D1737" t="s">
        <v>11274</v>
      </c>
      <c r="E1737" t="s">
        <v>11275</v>
      </c>
      <c r="F1737" t="s">
        <v>11276</v>
      </c>
      <c r="G1737" t="s">
        <v>11277</v>
      </c>
      <c r="H1737" t="s">
        <v>27</v>
      </c>
      <c r="I1737" t="s">
        <v>302</v>
      </c>
      <c r="J1737" t="s">
        <v>9</v>
      </c>
      <c r="K1737" s="1">
        <v>45289.828379629631</v>
      </c>
    </row>
    <row r="1738" spans="1:11">
      <c r="A1738" t="s">
        <v>11278</v>
      </c>
      <c r="B1738" t="s">
        <v>11279</v>
      </c>
      <c r="C1738" t="s">
        <v>11280</v>
      </c>
      <c r="D1738" t="s">
        <v>11281</v>
      </c>
      <c r="E1738" t="s">
        <v>11282</v>
      </c>
      <c r="F1738" t="s">
        <v>11283</v>
      </c>
      <c r="G1738" t="s">
        <v>11284</v>
      </c>
      <c r="H1738" t="s">
        <v>12</v>
      </c>
      <c r="I1738" t="s">
        <v>11285</v>
      </c>
      <c r="J1738" t="s">
        <v>13</v>
      </c>
      <c r="K1738" s="1">
        <v>45290.802719907406</v>
      </c>
    </row>
    <row r="1739" spans="1:11">
      <c r="A1739" t="s">
        <v>11685</v>
      </c>
      <c r="B1739" t="s">
        <v>11686</v>
      </c>
      <c r="C1739" t="s">
        <v>11687</v>
      </c>
      <c r="D1739" t="s">
        <v>11688</v>
      </c>
      <c r="E1739" t="s">
        <v>3</v>
      </c>
      <c r="F1739" t="s">
        <v>11689</v>
      </c>
      <c r="G1739" t="s">
        <v>11690</v>
      </c>
      <c r="H1739" t="s">
        <v>493</v>
      </c>
      <c r="I1739" t="s">
        <v>11691</v>
      </c>
      <c r="J1739" t="s">
        <v>119</v>
      </c>
      <c r="K1739" s="1">
        <v>45291.60624999999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EFD44F-1C41-4CC4-808D-C535E3144B1B}">
  <dimension ref="A1:I91"/>
  <sheetViews>
    <sheetView workbookViewId="0">
      <selection activeCell="M60" sqref="M60"/>
    </sheetView>
  </sheetViews>
  <sheetFormatPr defaultRowHeight="14"/>
  <cols>
    <col min="1" max="1" width="25.83203125" customWidth="1"/>
    <col min="2" max="2" width="15.9140625" customWidth="1"/>
    <col min="3" max="3" width="14.4140625" customWidth="1"/>
    <col min="4" max="4" width="11.4140625" customWidth="1"/>
    <col min="5" max="5" width="15.83203125" customWidth="1"/>
  </cols>
  <sheetData>
    <row r="1" spans="1:9" s="5" customFormat="1" ht="32">
      <c r="A1" s="11" t="s">
        <v>13215</v>
      </c>
      <c r="B1" s="11" t="s">
        <v>13216</v>
      </c>
      <c r="C1" s="11" t="s">
        <v>13217</v>
      </c>
      <c r="D1" s="11" t="s">
        <v>13218</v>
      </c>
      <c r="E1" s="11" t="s">
        <v>13219</v>
      </c>
      <c r="F1" s="11" t="s">
        <v>13220</v>
      </c>
      <c r="G1" s="11" t="s">
        <v>2</v>
      </c>
      <c r="H1" s="11" t="s">
        <v>11721</v>
      </c>
      <c r="I1" s="11" t="s">
        <v>13221</v>
      </c>
    </row>
    <row r="2" spans="1:9" s="5" customFormat="1" ht="61">
      <c r="A2" s="12" t="s">
        <v>13222</v>
      </c>
      <c r="B2" s="12" t="s">
        <v>13223</v>
      </c>
      <c r="C2" s="12" t="s">
        <v>13224</v>
      </c>
      <c r="D2" s="12" t="s">
        <v>13224</v>
      </c>
      <c r="E2" s="12" t="s">
        <v>13225</v>
      </c>
      <c r="F2" s="12" t="s">
        <v>13226</v>
      </c>
      <c r="G2" s="12" t="s">
        <v>5476</v>
      </c>
      <c r="H2" s="12" t="s">
        <v>13227</v>
      </c>
      <c r="I2" s="12" t="s">
        <v>13228</v>
      </c>
    </row>
    <row r="3" spans="1:9" s="5" customFormat="1" ht="81">
      <c r="A3" s="12" t="s">
        <v>13229</v>
      </c>
      <c r="B3" s="12" t="s">
        <v>13230</v>
      </c>
      <c r="C3" s="12" t="s">
        <v>13231</v>
      </c>
      <c r="D3" s="12" t="s">
        <v>13231</v>
      </c>
      <c r="E3" s="12" t="s">
        <v>13225</v>
      </c>
      <c r="F3" s="12" t="s">
        <v>13226</v>
      </c>
      <c r="G3" s="12" t="s">
        <v>13232</v>
      </c>
      <c r="H3" s="12" t="s">
        <v>67</v>
      </c>
      <c r="I3" s="12" t="s">
        <v>13233</v>
      </c>
    </row>
    <row r="4" spans="1:9" s="5" customFormat="1" ht="61">
      <c r="A4" s="12" t="s">
        <v>13234</v>
      </c>
      <c r="B4" s="12" t="s">
        <v>13235</v>
      </c>
      <c r="C4" s="12" t="s">
        <v>13236</v>
      </c>
      <c r="D4" s="12" t="s">
        <v>13236</v>
      </c>
      <c r="E4" s="12" t="s">
        <v>13225</v>
      </c>
      <c r="F4" s="12" t="s">
        <v>13226</v>
      </c>
      <c r="G4" s="12" t="s">
        <v>13237</v>
      </c>
      <c r="H4" s="12" t="s">
        <v>11</v>
      </c>
      <c r="I4" s="12" t="s">
        <v>13238</v>
      </c>
    </row>
    <row r="5" spans="1:9" s="5" customFormat="1" ht="41">
      <c r="A5" s="12" t="s">
        <v>13239</v>
      </c>
      <c r="B5" s="12" t="s">
        <v>13240</v>
      </c>
      <c r="C5" s="12" t="s">
        <v>13224</v>
      </c>
      <c r="D5" s="12" t="s">
        <v>13224</v>
      </c>
      <c r="E5" s="12" t="s">
        <v>13225</v>
      </c>
      <c r="F5" s="12" t="s">
        <v>13226</v>
      </c>
      <c r="G5" s="12" t="s">
        <v>13241</v>
      </c>
      <c r="H5" s="12" t="s">
        <v>28</v>
      </c>
      <c r="I5" s="12" t="s">
        <v>13242</v>
      </c>
    </row>
    <row r="6" spans="1:9" s="5" customFormat="1" ht="41">
      <c r="A6" s="12" t="s">
        <v>13243</v>
      </c>
      <c r="B6" s="12" t="s">
        <v>13244</v>
      </c>
      <c r="C6" s="12" t="s">
        <v>13245</v>
      </c>
      <c r="D6" s="12" t="s">
        <v>13245</v>
      </c>
      <c r="E6" s="12" t="s">
        <v>13225</v>
      </c>
      <c r="F6" s="12" t="s">
        <v>13226</v>
      </c>
      <c r="G6" s="12" t="s">
        <v>13241</v>
      </c>
      <c r="H6" s="12" t="s">
        <v>28</v>
      </c>
      <c r="I6" s="12" t="s">
        <v>13246</v>
      </c>
    </row>
    <row r="7" spans="1:9" s="5" customFormat="1" ht="61">
      <c r="A7" s="12" t="s">
        <v>13247</v>
      </c>
      <c r="B7" s="12" t="s">
        <v>13248</v>
      </c>
      <c r="C7" s="12" t="s">
        <v>13249</v>
      </c>
      <c r="D7" s="12" t="s">
        <v>13249</v>
      </c>
      <c r="E7" s="12" t="s">
        <v>13225</v>
      </c>
      <c r="F7" s="12" t="s">
        <v>13226</v>
      </c>
      <c r="G7" s="12" t="s">
        <v>13250</v>
      </c>
      <c r="H7" s="12" t="s">
        <v>11</v>
      </c>
      <c r="I7" s="12" t="s">
        <v>13246</v>
      </c>
    </row>
    <row r="8" spans="1:9" s="5" customFormat="1" ht="51">
      <c r="A8" s="12" t="s">
        <v>13251</v>
      </c>
      <c r="B8" s="12" t="s">
        <v>13252</v>
      </c>
      <c r="C8" s="12" t="s">
        <v>13249</v>
      </c>
      <c r="D8" s="12" t="s">
        <v>13249</v>
      </c>
      <c r="E8" s="12" t="s">
        <v>13225</v>
      </c>
      <c r="F8" s="12" t="s">
        <v>13226</v>
      </c>
      <c r="G8" s="12" t="s">
        <v>13250</v>
      </c>
      <c r="H8" s="12" t="s">
        <v>11</v>
      </c>
      <c r="I8" s="12" t="s">
        <v>13253</v>
      </c>
    </row>
    <row r="9" spans="1:9" s="5" customFormat="1" ht="81">
      <c r="A9" s="12" t="s">
        <v>13254</v>
      </c>
      <c r="B9" s="12" t="s">
        <v>13255</v>
      </c>
      <c r="C9" s="12" t="s">
        <v>13249</v>
      </c>
      <c r="D9" s="12" t="s">
        <v>13249</v>
      </c>
      <c r="E9" s="12" t="s">
        <v>13225</v>
      </c>
      <c r="F9" s="12" t="s">
        <v>13226</v>
      </c>
      <c r="G9" s="12" t="s">
        <v>13250</v>
      </c>
      <c r="H9" s="12" t="s">
        <v>11</v>
      </c>
      <c r="I9" s="12" t="s">
        <v>13256</v>
      </c>
    </row>
    <row r="10" spans="1:9" s="5" customFormat="1" ht="61">
      <c r="A10" s="12" t="s">
        <v>9743</v>
      </c>
      <c r="B10" s="12" t="s">
        <v>9746</v>
      </c>
      <c r="C10" s="12" t="s">
        <v>13224</v>
      </c>
      <c r="D10" s="12" t="s">
        <v>13224</v>
      </c>
      <c r="E10" s="12" t="s">
        <v>13225</v>
      </c>
      <c r="F10" s="12" t="s">
        <v>13226</v>
      </c>
      <c r="G10" s="12" t="s">
        <v>13257</v>
      </c>
      <c r="H10" s="12" t="s">
        <v>26</v>
      </c>
      <c r="I10" s="12" t="s">
        <v>13258</v>
      </c>
    </row>
    <row r="11" spans="1:9" s="5" customFormat="1" ht="31">
      <c r="A11" s="12" t="s">
        <v>13259</v>
      </c>
      <c r="B11" s="12" t="s">
        <v>13260</v>
      </c>
      <c r="C11" s="12" t="s">
        <v>13261</v>
      </c>
      <c r="D11" s="12" t="s">
        <v>13261</v>
      </c>
      <c r="E11" s="12" t="s">
        <v>13225</v>
      </c>
      <c r="F11" s="12" t="s">
        <v>13226</v>
      </c>
      <c r="G11" s="12" t="s">
        <v>13262</v>
      </c>
      <c r="H11" s="12" t="s">
        <v>14</v>
      </c>
      <c r="I11" s="12" t="s">
        <v>13263</v>
      </c>
    </row>
    <row r="12" spans="1:9" s="5" customFormat="1" ht="41">
      <c r="A12" s="12" t="s">
        <v>13264</v>
      </c>
      <c r="B12" s="12" t="s">
        <v>13265</v>
      </c>
      <c r="C12" s="12" t="s">
        <v>13266</v>
      </c>
      <c r="D12" s="12" t="s">
        <v>13266</v>
      </c>
      <c r="E12" s="12" t="s">
        <v>13225</v>
      </c>
      <c r="F12" s="12" t="s">
        <v>13226</v>
      </c>
      <c r="G12" s="12" t="s">
        <v>13267</v>
      </c>
      <c r="H12" s="12" t="s">
        <v>52</v>
      </c>
      <c r="I12" s="12" t="s">
        <v>13246</v>
      </c>
    </row>
    <row r="13" spans="1:9" s="5" customFormat="1" ht="41">
      <c r="A13" s="12" t="s">
        <v>13268</v>
      </c>
      <c r="B13" s="12" t="s">
        <v>13269</v>
      </c>
      <c r="C13" s="12" t="s">
        <v>13270</v>
      </c>
      <c r="D13" s="12" t="s">
        <v>13270</v>
      </c>
      <c r="E13" s="12" t="s">
        <v>13225</v>
      </c>
      <c r="F13" s="12" t="s">
        <v>13226</v>
      </c>
      <c r="G13" s="12" t="s">
        <v>13271</v>
      </c>
      <c r="H13" s="12" t="s">
        <v>52</v>
      </c>
      <c r="I13" s="12" t="s">
        <v>13272</v>
      </c>
    </row>
    <row r="14" spans="1:9" s="5" customFormat="1" ht="41">
      <c r="A14" s="12" t="s">
        <v>13273</v>
      </c>
      <c r="B14" s="12" t="s">
        <v>13274</v>
      </c>
      <c r="C14" s="12" t="s">
        <v>13275</v>
      </c>
      <c r="D14" s="12" t="s">
        <v>13275</v>
      </c>
      <c r="E14" s="12" t="s">
        <v>13225</v>
      </c>
      <c r="F14" s="12" t="s">
        <v>13226</v>
      </c>
      <c r="G14" s="12" t="s">
        <v>13276</v>
      </c>
      <c r="H14" s="12" t="s">
        <v>14</v>
      </c>
      <c r="I14" s="12" t="s">
        <v>13277</v>
      </c>
    </row>
    <row r="15" spans="1:9" s="5" customFormat="1" ht="61">
      <c r="A15" s="12" t="s">
        <v>13278</v>
      </c>
      <c r="B15" s="12" t="s">
        <v>13279</v>
      </c>
      <c r="C15" s="12" t="s">
        <v>13245</v>
      </c>
      <c r="D15" s="12" t="s">
        <v>13245</v>
      </c>
      <c r="E15" s="12" t="s">
        <v>13225</v>
      </c>
      <c r="F15" s="12" t="s">
        <v>13226</v>
      </c>
      <c r="G15" s="12" t="s">
        <v>13280</v>
      </c>
      <c r="H15" s="12" t="s">
        <v>13227</v>
      </c>
      <c r="I15" s="12" t="s">
        <v>13246</v>
      </c>
    </row>
    <row r="16" spans="1:9" s="5" customFormat="1" ht="21">
      <c r="A16" s="12" t="s">
        <v>13281</v>
      </c>
      <c r="B16" s="12" t="s">
        <v>13282</v>
      </c>
      <c r="C16" s="12" t="s">
        <v>13283</v>
      </c>
      <c r="D16" s="12" t="s">
        <v>13283</v>
      </c>
      <c r="E16" s="12" t="s">
        <v>13225</v>
      </c>
      <c r="F16" s="12" t="s">
        <v>13226</v>
      </c>
      <c r="G16" s="12" t="s">
        <v>13284</v>
      </c>
      <c r="H16" s="12" t="s">
        <v>14</v>
      </c>
      <c r="I16" s="12" t="s">
        <v>13285</v>
      </c>
    </row>
    <row r="17" spans="1:9" s="5" customFormat="1" ht="61">
      <c r="A17" s="12" t="s">
        <v>13286</v>
      </c>
      <c r="B17" s="12" t="s">
        <v>13287</v>
      </c>
      <c r="C17" s="12" t="s">
        <v>13288</v>
      </c>
      <c r="D17" s="12" t="s">
        <v>13289</v>
      </c>
      <c r="E17" s="12" t="s">
        <v>13225</v>
      </c>
      <c r="F17" s="12" t="s">
        <v>13226</v>
      </c>
      <c r="G17" s="12" t="s">
        <v>13290</v>
      </c>
      <c r="H17" s="12" t="s">
        <v>14</v>
      </c>
      <c r="I17" s="12" t="s">
        <v>13228</v>
      </c>
    </row>
    <row r="18" spans="1:9" s="5" customFormat="1" ht="61">
      <c r="A18" s="12" t="s">
        <v>13291</v>
      </c>
      <c r="B18" s="12" t="s">
        <v>13292</v>
      </c>
      <c r="C18" s="12" t="s">
        <v>13293</v>
      </c>
      <c r="D18" s="12" t="s">
        <v>13293</v>
      </c>
      <c r="E18" s="12" t="s">
        <v>13225</v>
      </c>
      <c r="F18" s="12" t="s">
        <v>13226</v>
      </c>
      <c r="G18" s="12" t="s">
        <v>13294</v>
      </c>
      <c r="H18" s="12" t="s">
        <v>11</v>
      </c>
      <c r="I18" s="12" t="s">
        <v>13246</v>
      </c>
    </row>
    <row r="19" spans="1:9" s="5" customFormat="1" ht="51">
      <c r="A19" s="12" t="s">
        <v>13295</v>
      </c>
      <c r="B19" s="12" t="s">
        <v>13296</v>
      </c>
      <c r="C19" s="12" t="s">
        <v>13297</v>
      </c>
      <c r="D19" s="12" t="s">
        <v>13297</v>
      </c>
      <c r="E19" s="12" t="s">
        <v>13225</v>
      </c>
      <c r="F19" s="12" t="s">
        <v>13226</v>
      </c>
      <c r="G19" s="12" t="s">
        <v>13298</v>
      </c>
      <c r="H19" s="12" t="s">
        <v>14</v>
      </c>
      <c r="I19" s="12" t="s">
        <v>13242</v>
      </c>
    </row>
    <row r="20" spans="1:9" s="5" customFormat="1" ht="51">
      <c r="A20" s="12" t="s">
        <v>13299</v>
      </c>
      <c r="B20" s="12" t="s">
        <v>13300</v>
      </c>
      <c r="C20" s="12" t="s">
        <v>13301</v>
      </c>
      <c r="D20" s="12" t="s">
        <v>13301</v>
      </c>
      <c r="E20" s="12" t="s">
        <v>13225</v>
      </c>
      <c r="F20" s="12" t="s">
        <v>13226</v>
      </c>
      <c r="G20" s="12" t="s">
        <v>13302</v>
      </c>
      <c r="H20" s="12" t="s">
        <v>13303</v>
      </c>
      <c r="I20" s="12" t="s">
        <v>13258</v>
      </c>
    </row>
    <row r="21" spans="1:9" s="5" customFormat="1" ht="41">
      <c r="A21" s="12" t="s">
        <v>13304</v>
      </c>
      <c r="B21" s="12" t="s">
        <v>13305</v>
      </c>
      <c r="C21" s="12" t="s">
        <v>13306</v>
      </c>
      <c r="D21" s="12" t="s">
        <v>13306</v>
      </c>
      <c r="E21" s="12" t="s">
        <v>13225</v>
      </c>
      <c r="F21" s="12" t="s">
        <v>13226</v>
      </c>
      <c r="G21" s="12" t="s">
        <v>12233</v>
      </c>
      <c r="H21" s="12" t="s">
        <v>26</v>
      </c>
      <c r="I21" s="12" t="s">
        <v>13246</v>
      </c>
    </row>
    <row r="22" spans="1:9" s="5" customFormat="1" ht="31">
      <c r="A22" s="12" t="s">
        <v>13307</v>
      </c>
      <c r="B22" s="12" t="s">
        <v>13308</v>
      </c>
      <c r="C22" s="12" t="s">
        <v>13309</v>
      </c>
      <c r="D22" s="12" t="s">
        <v>13310</v>
      </c>
      <c r="E22" s="12" t="s">
        <v>13225</v>
      </c>
      <c r="F22" s="12" t="s">
        <v>13226</v>
      </c>
      <c r="G22" s="12" t="s">
        <v>12585</v>
      </c>
      <c r="H22" s="12" t="s">
        <v>62</v>
      </c>
      <c r="I22" s="12" t="s">
        <v>13311</v>
      </c>
    </row>
    <row r="23" spans="1:9" s="5" customFormat="1" ht="61">
      <c r="A23" s="12" t="s">
        <v>13312</v>
      </c>
      <c r="B23" s="12" t="s">
        <v>13313</v>
      </c>
      <c r="C23" s="12" t="s">
        <v>13314</v>
      </c>
      <c r="D23" s="12" t="s">
        <v>13314</v>
      </c>
      <c r="E23" s="12" t="s">
        <v>13225</v>
      </c>
      <c r="F23" s="12" t="s">
        <v>13226</v>
      </c>
      <c r="G23" s="12" t="s">
        <v>13315</v>
      </c>
      <c r="H23" s="12" t="s">
        <v>11</v>
      </c>
      <c r="I23" s="12" t="s">
        <v>13316</v>
      </c>
    </row>
    <row r="24" spans="1:9" s="5" customFormat="1" ht="51">
      <c r="A24" s="12" t="s">
        <v>13317</v>
      </c>
      <c r="B24" s="12" t="s">
        <v>13318</v>
      </c>
      <c r="C24" s="12" t="s">
        <v>13319</v>
      </c>
      <c r="D24" s="12" t="s">
        <v>13319</v>
      </c>
      <c r="E24" s="12" t="s">
        <v>13225</v>
      </c>
      <c r="F24" s="12" t="s">
        <v>13226</v>
      </c>
      <c r="G24" s="12" t="s">
        <v>13320</v>
      </c>
      <c r="H24" s="12" t="s">
        <v>54</v>
      </c>
      <c r="I24" s="12" t="s">
        <v>13321</v>
      </c>
    </row>
    <row r="25" spans="1:9" s="5" customFormat="1" ht="81">
      <c r="A25" s="12" t="s">
        <v>13322</v>
      </c>
      <c r="B25" s="12" t="s">
        <v>13323</v>
      </c>
      <c r="C25" s="12" t="s">
        <v>13297</v>
      </c>
      <c r="D25" s="12" t="s">
        <v>13297</v>
      </c>
      <c r="E25" s="12" t="s">
        <v>13225</v>
      </c>
      <c r="F25" s="12" t="s">
        <v>13226</v>
      </c>
      <c r="G25" s="12" t="s">
        <v>13324</v>
      </c>
      <c r="H25" s="12" t="s">
        <v>37</v>
      </c>
      <c r="I25" s="12" t="s">
        <v>13325</v>
      </c>
    </row>
    <row r="26" spans="1:9" s="5" customFormat="1" ht="71">
      <c r="A26" s="12" t="s">
        <v>13326</v>
      </c>
      <c r="B26" s="12" t="s">
        <v>13327</v>
      </c>
      <c r="C26" s="12" t="s">
        <v>13309</v>
      </c>
      <c r="D26" s="12" t="s">
        <v>13309</v>
      </c>
      <c r="E26" s="12" t="s">
        <v>13225</v>
      </c>
      <c r="F26" s="12" t="s">
        <v>13226</v>
      </c>
      <c r="G26" s="12" t="s">
        <v>12585</v>
      </c>
      <c r="H26" s="12" t="s">
        <v>62</v>
      </c>
      <c r="I26" s="12" t="s">
        <v>13328</v>
      </c>
    </row>
    <row r="27" spans="1:9" s="5" customFormat="1" ht="31">
      <c r="A27" s="12" t="s">
        <v>13329</v>
      </c>
      <c r="B27" s="12" t="s">
        <v>13330</v>
      </c>
      <c r="C27" s="12" t="s">
        <v>13331</v>
      </c>
      <c r="D27" s="12" t="s">
        <v>13331</v>
      </c>
      <c r="E27" s="12" t="s">
        <v>13225</v>
      </c>
      <c r="F27" s="12" t="s">
        <v>13226</v>
      </c>
      <c r="G27" s="12" t="s">
        <v>13315</v>
      </c>
      <c r="H27" s="12" t="s">
        <v>11</v>
      </c>
      <c r="I27" s="12" t="s">
        <v>13258</v>
      </c>
    </row>
    <row r="28" spans="1:9" s="5" customFormat="1" ht="41">
      <c r="A28" s="12" t="s">
        <v>13332</v>
      </c>
      <c r="B28" s="12" t="s">
        <v>13333</v>
      </c>
      <c r="C28" s="12" t="s">
        <v>13334</v>
      </c>
      <c r="D28" s="12" t="s">
        <v>13334</v>
      </c>
      <c r="E28" s="12" t="s">
        <v>13225</v>
      </c>
      <c r="F28" s="12" t="s">
        <v>13226</v>
      </c>
      <c r="G28" s="12" t="s">
        <v>13241</v>
      </c>
      <c r="H28" s="12" t="s">
        <v>28</v>
      </c>
      <c r="I28" s="12" t="s">
        <v>13256</v>
      </c>
    </row>
    <row r="29" spans="1:9" s="5" customFormat="1" ht="101">
      <c r="A29" s="12" t="s">
        <v>13335</v>
      </c>
      <c r="B29" s="12" t="s">
        <v>13336</v>
      </c>
      <c r="C29" s="12" t="s">
        <v>13310</v>
      </c>
      <c r="D29" s="12" t="s">
        <v>13310</v>
      </c>
      <c r="E29" s="12" t="s">
        <v>13337</v>
      </c>
      <c r="F29" s="12" t="s">
        <v>13338</v>
      </c>
      <c r="G29" s="12" t="s">
        <v>13339</v>
      </c>
      <c r="H29" s="12"/>
      <c r="I29" s="12" t="s">
        <v>13340</v>
      </c>
    </row>
    <row r="30" spans="1:9" s="5" customFormat="1" ht="51">
      <c r="A30" s="12" t="s">
        <v>13341</v>
      </c>
      <c r="B30" s="12" t="s">
        <v>13342</v>
      </c>
      <c r="C30" s="12" t="s">
        <v>13343</v>
      </c>
      <c r="D30" s="12" t="s">
        <v>13343</v>
      </c>
      <c r="E30" s="12" t="s">
        <v>13225</v>
      </c>
      <c r="F30" s="12" t="s">
        <v>13226</v>
      </c>
      <c r="G30" s="12" t="s">
        <v>13344</v>
      </c>
      <c r="H30" s="12" t="s">
        <v>14</v>
      </c>
      <c r="I30" s="12" t="s">
        <v>13345</v>
      </c>
    </row>
    <row r="31" spans="1:9" s="5" customFormat="1" ht="41">
      <c r="A31" s="12" t="s">
        <v>13346</v>
      </c>
      <c r="B31" s="12" t="s">
        <v>13347</v>
      </c>
      <c r="C31" s="12" t="s">
        <v>13348</v>
      </c>
      <c r="D31" s="12" t="s">
        <v>13348</v>
      </c>
      <c r="E31" s="12" t="s">
        <v>13225</v>
      </c>
      <c r="F31" s="12" t="s">
        <v>13226</v>
      </c>
      <c r="G31" s="12" t="s">
        <v>13349</v>
      </c>
      <c r="H31" s="12" t="s">
        <v>39</v>
      </c>
      <c r="I31" s="12" t="s">
        <v>13246</v>
      </c>
    </row>
    <row r="32" spans="1:9" s="5" customFormat="1" ht="31">
      <c r="A32" s="12" t="s">
        <v>13350</v>
      </c>
      <c r="B32" s="12" t="s">
        <v>13351</v>
      </c>
      <c r="C32" s="12" t="s">
        <v>13352</v>
      </c>
      <c r="D32" s="12" t="s">
        <v>13353</v>
      </c>
      <c r="E32" s="12" t="s">
        <v>13225</v>
      </c>
      <c r="F32" s="12" t="s">
        <v>13226</v>
      </c>
      <c r="G32" s="12" t="s">
        <v>13315</v>
      </c>
      <c r="H32" s="12" t="s">
        <v>11</v>
      </c>
      <c r="I32" s="12" t="s">
        <v>13354</v>
      </c>
    </row>
    <row r="33" spans="1:9" s="5" customFormat="1" ht="41">
      <c r="A33" s="12" t="s">
        <v>13355</v>
      </c>
      <c r="B33" s="12" t="s">
        <v>13356</v>
      </c>
      <c r="C33" s="12" t="s">
        <v>13224</v>
      </c>
      <c r="D33" s="12" t="s">
        <v>13224</v>
      </c>
      <c r="E33" s="12" t="s">
        <v>13225</v>
      </c>
      <c r="F33" s="12" t="s">
        <v>13226</v>
      </c>
      <c r="G33" s="12" t="s">
        <v>13241</v>
      </c>
      <c r="H33" s="12" t="s">
        <v>28</v>
      </c>
      <c r="I33" s="12" t="s">
        <v>13246</v>
      </c>
    </row>
    <row r="34" spans="1:9" s="5" customFormat="1" ht="61">
      <c r="A34" s="12" t="s">
        <v>13357</v>
      </c>
      <c r="B34" s="12" t="s">
        <v>13358</v>
      </c>
      <c r="C34" s="12" t="s">
        <v>13359</v>
      </c>
      <c r="D34" s="12" t="s">
        <v>13359</v>
      </c>
      <c r="E34" s="12" t="s">
        <v>13225</v>
      </c>
      <c r="F34" s="12" t="s">
        <v>13226</v>
      </c>
      <c r="G34" s="12" t="s">
        <v>13237</v>
      </c>
      <c r="H34" s="12" t="s">
        <v>11</v>
      </c>
      <c r="I34" s="12" t="s">
        <v>13246</v>
      </c>
    </row>
    <row r="35" spans="1:9" s="5" customFormat="1" ht="31">
      <c r="A35" s="12" t="s">
        <v>13360</v>
      </c>
      <c r="B35" s="12" t="s">
        <v>13361</v>
      </c>
      <c r="C35" s="12" t="s">
        <v>13362</v>
      </c>
      <c r="D35" s="12" t="s">
        <v>13362</v>
      </c>
      <c r="E35" s="12" t="s">
        <v>13225</v>
      </c>
      <c r="F35" s="12" t="s">
        <v>13226</v>
      </c>
      <c r="G35" s="12" t="s">
        <v>13363</v>
      </c>
      <c r="H35" s="12" t="s">
        <v>11</v>
      </c>
      <c r="I35" s="12" t="s">
        <v>13364</v>
      </c>
    </row>
    <row r="36" spans="1:9" s="5" customFormat="1" ht="51">
      <c r="A36" s="12" t="s">
        <v>13365</v>
      </c>
      <c r="B36" s="12" t="s">
        <v>13366</v>
      </c>
      <c r="C36" s="12" t="s">
        <v>13309</v>
      </c>
      <c r="D36" s="12" t="s">
        <v>13309</v>
      </c>
      <c r="E36" s="12" t="s">
        <v>13225</v>
      </c>
      <c r="F36" s="12" t="s">
        <v>13226</v>
      </c>
      <c r="G36" s="12" t="s">
        <v>12585</v>
      </c>
      <c r="H36" s="12" t="s">
        <v>62</v>
      </c>
      <c r="I36" s="12" t="s">
        <v>13321</v>
      </c>
    </row>
    <row r="37" spans="1:9" s="5" customFormat="1" ht="31">
      <c r="A37" s="12" t="s">
        <v>13367</v>
      </c>
      <c r="B37" s="12" t="s">
        <v>13368</v>
      </c>
      <c r="C37" s="12" t="s">
        <v>13369</v>
      </c>
      <c r="D37" s="12" t="s">
        <v>13369</v>
      </c>
      <c r="E37" s="12" t="s">
        <v>13225</v>
      </c>
      <c r="F37" s="12" t="s">
        <v>13226</v>
      </c>
      <c r="G37" s="12" t="s">
        <v>13271</v>
      </c>
      <c r="H37" s="12" t="s">
        <v>52</v>
      </c>
      <c r="I37" s="12" t="s">
        <v>13370</v>
      </c>
    </row>
    <row r="38" spans="1:9" s="5" customFormat="1" ht="41">
      <c r="A38" s="12" t="s">
        <v>13371</v>
      </c>
      <c r="B38" s="12" t="s">
        <v>13372</v>
      </c>
      <c r="C38" s="12" t="s">
        <v>13373</v>
      </c>
      <c r="D38" s="12" t="s">
        <v>13373</v>
      </c>
      <c r="E38" s="12" t="s">
        <v>13225</v>
      </c>
      <c r="F38" s="12" t="s">
        <v>13226</v>
      </c>
      <c r="G38" s="12" t="s">
        <v>13374</v>
      </c>
      <c r="H38" s="12" t="s">
        <v>52</v>
      </c>
      <c r="I38" s="12" t="s">
        <v>13246</v>
      </c>
    </row>
    <row r="39" spans="1:9" s="5" customFormat="1" ht="51">
      <c r="A39" s="12" t="s">
        <v>13375</v>
      </c>
      <c r="B39" s="12" t="s">
        <v>651</v>
      </c>
      <c r="C39" s="12" t="s">
        <v>13245</v>
      </c>
      <c r="D39" s="12" t="s">
        <v>13245</v>
      </c>
      <c r="E39" s="12" t="s">
        <v>13225</v>
      </c>
      <c r="F39" s="12" t="s">
        <v>13226</v>
      </c>
      <c r="G39" s="12" t="s">
        <v>639</v>
      </c>
      <c r="H39" s="12" t="s">
        <v>11</v>
      </c>
      <c r="I39" s="12" t="s">
        <v>13321</v>
      </c>
    </row>
    <row r="40" spans="1:9" s="5" customFormat="1" ht="31">
      <c r="A40" s="12" t="s">
        <v>13376</v>
      </c>
      <c r="B40" s="12" t="s">
        <v>13377</v>
      </c>
      <c r="C40" s="12" t="s">
        <v>13378</v>
      </c>
      <c r="D40" s="12"/>
      <c r="E40" s="12" t="s">
        <v>13225</v>
      </c>
      <c r="F40" s="12" t="s">
        <v>13226</v>
      </c>
      <c r="G40" s="12" t="s">
        <v>13379</v>
      </c>
      <c r="H40" s="12" t="s">
        <v>7</v>
      </c>
      <c r="I40" s="12" t="s">
        <v>13380</v>
      </c>
    </row>
    <row r="41" spans="1:9" s="5" customFormat="1" ht="51">
      <c r="A41" s="12" t="s">
        <v>13381</v>
      </c>
      <c r="B41" s="12" t="s">
        <v>13382</v>
      </c>
      <c r="C41" s="12" t="s">
        <v>13310</v>
      </c>
      <c r="D41" s="12" t="s">
        <v>13310</v>
      </c>
      <c r="E41" s="12" t="s">
        <v>13225</v>
      </c>
      <c r="F41" s="12" t="s">
        <v>13226</v>
      </c>
      <c r="G41" s="12" t="s">
        <v>13383</v>
      </c>
      <c r="H41" s="12" t="s">
        <v>67</v>
      </c>
      <c r="I41" s="12" t="s">
        <v>13321</v>
      </c>
    </row>
    <row r="42" spans="1:9" s="5" customFormat="1" ht="41">
      <c r="A42" s="12" t="s">
        <v>13384</v>
      </c>
      <c r="B42" s="12" t="s">
        <v>13385</v>
      </c>
      <c r="C42" s="12" t="s">
        <v>13301</v>
      </c>
      <c r="D42" s="12" t="s">
        <v>13301</v>
      </c>
      <c r="E42" s="12" t="s">
        <v>13225</v>
      </c>
      <c r="F42" s="12" t="s">
        <v>13226</v>
      </c>
      <c r="G42" s="12" t="s">
        <v>12164</v>
      </c>
      <c r="H42" s="12" t="s">
        <v>14</v>
      </c>
      <c r="I42" s="12" t="s">
        <v>13386</v>
      </c>
    </row>
    <row r="43" spans="1:9" s="5" customFormat="1" ht="51">
      <c r="A43" s="12" t="s">
        <v>13387</v>
      </c>
      <c r="B43" s="12" t="s">
        <v>13388</v>
      </c>
      <c r="C43" s="12" t="s">
        <v>13297</v>
      </c>
      <c r="D43" s="12" t="s">
        <v>13297</v>
      </c>
      <c r="E43" s="12" t="s">
        <v>13225</v>
      </c>
      <c r="F43" s="12" t="s">
        <v>13226</v>
      </c>
      <c r="G43" s="12" t="s">
        <v>13389</v>
      </c>
      <c r="H43" s="12" t="s">
        <v>13227</v>
      </c>
      <c r="I43" s="12" t="s">
        <v>13246</v>
      </c>
    </row>
    <row r="44" spans="1:9" s="5" customFormat="1" ht="61">
      <c r="A44" s="12" t="s">
        <v>13390</v>
      </c>
      <c r="B44" s="12" t="s">
        <v>13391</v>
      </c>
      <c r="C44" s="12" t="s">
        <v>13270</v>
      </c>
      <c r="D44" s="12" t="s">
        <v>13270</v>
      </c>
      <c r="E44" s="12" t="s">
        <v>13225</v>
      </c>
      <c r="F44" s="12" t="s">
        <v>13226</v>
      </c>
      <c r="G44" s="12" t="s">
        <v>13392</v>
      </c>
      <c r="H44" s="12" t="s">
        <v>13227</v>
      </c>
      <c r="I44" s="12" t="s">
        <v>13246</v>
      </c>
    </row>
    <row r="45" spans="1:9" s="5" customFormat="1" ht="31">
      <c r="A45" s="12" t="s">
        <v>13393</v>
      </c>
      <c r="B45" s="12" t="s">
        <v>13394</v>
      </c>
      <c r="C45" s="12" t="s">
        <v>13270</v>
      </c>
      <c r="D45" s="12" t="s">
        <v>13270</v>
      </c>
      <c r="E45" s="12" t="s">
        <v>13225</v>
      </c>
      <c r="F45" s="12" t="s">
        <v>13226</v>
      </c>
      <c r="G45" s="12" t="s">
        <v>13395</v>
      </c>
      <c r="H45" s="12" t="s">
        <v>13396</v>
      </c>
      <c r="I45" s="12" t="s">
        <v>13242</v>
      </c>
    </row>
    <row r="46" spans="1:9" s="5" customFormat="1" ht="51">
      <c r="A46" s="12" t="s">
        <v>13397</v>
      </c>
      <c r="B46" s="12" t="s">
        <v>13398</v>
      </c>
      <c r="C46" s="12" t="s">
        <v>13399</v>
      </c>
      <c r="D46" s="12" t="s">
        <v>13399</v>
      </c>
      <c r="E46" s="12" t="s">
        <v>13225</v>
      </c>
      <c r="F46" s="12" t="s">
        <v>13226</v>
      </c>
      <c r="G46" s="12" t="s">
        <v>13400</v>
      </c>
      <c r="H46" s="12" t="s">
        <v>14</v>
      </c>
      <c r="I46" s="12" t="s">
        <v>13401</v>
      </c>
    </row>
    <row r="47" spans="1:9" s="5" customFormat="1" ht="31">
      <c r="A47" s="12" t="s">
        <v>13402</v>
      </c>
      <c r="B47" s="12" t="s">
        <v>13403</v>
      </c>
      <c r="C47" s="12" t="s">
        <v>13224</v>
      </c>
      <c r="D47" s="12" t="s">
        <v>13224</v>
      </c>
      <c r="E47" s="12" t="s">
        <v>13225</v>
      </c>
      <c r="F47" s="12" t="s">
        <v>13226</v>
      </c>
      <c r="G47" s="12" t="s">
        <v>201</v>
      </c>
      <c r="H47" s="12" t="s">
        <v>11</v>
      </c>
      <c r="I47" s="12" t="s">
        <v>13228</v>
      </c>
    </row>
    <row r="48" spans="1:9" s="5" customFormat="1" ht="61">
      <c r="A48" s="12" t="s">
        <v>13404</v>
      </c>
      <c r="B48" s="12" t="s">
        <v>13405</v>
      </c>
      <c r="C48" s="12" t="s">
        <v>13224</v>
      </c>
      <c r="D48" s="12" t="s">
        <v>13224</v>
      </c>
      <c r="E48" s="12" t="s">
        <v>13225</v>
      </c>
      <c r="F48" s="12" t="s">
        <v>13226</v>
      </c>
      <c r="G48" s="12" t="s">
        <v>13241</v>
      </c>
      <c r="H48" s="12" t="s">
        <v>28</v>
      </c>
      <c r="I48" s="12" t="s">
        <v>13238</v>
      </c>
    </row>
    <row r="49" spans="1:9" s="5" customFormat="1" ht="61">
      <c r="A49" s="12" t="s">
        <v>13406</v>
      </c>
      <c r="B49" s="12"/>
      <c r="C49" s="12" t="s">
        <v>13407</v>
      </c>
      <c r="D49" s="12" t="s">
        <v>13407</v>
      </c>
      <c r="E49" s="12" t="s">
        <v>13337</v>
      </c>
      <c r="F49" s="12" t="s">
        <v>13408</v>
      </c>
      <c r="G49" s="12" t="s">
        <v>13409</v>
      </c>
      <c r="H49" s="12" t="s">
        <v>14</v>
      </c>
      <c r="I49" s="12" t="s">
        <v>13410</v>
      </c>
    </row>
    <row r="50" spans="1:9" s="5" customFormat="1" ht="61">
      <c r="A50" s="12" t="s">
        <v>13411</v>
      </c>
      <c r="B50" s="12" t="s">
        <v>13412</v>
      </c>
      <c r="C50" s="12" t="s">
        <v>13413</v>
      </c>
      <c r="D50" s="12" t="s">
        <v>13413</v>
      </c>
      <c r="E50" s="12" t="s">
        <v>13225</v>
      </c>
      <c r="F50" s="12" t="s">
        <v>13226</v>
      </c>
      <c r="G50" s="12" t="s">
        <v>13414</v>
      </c>
      <c r="H50" s="12" t="s">
        <v>13415</v>
      </c>
      <c r="I50" s="12" t="s">
        <v>13321</v>
      </c>
    </row>
    <row r="51" spans="1:9" s="5" customFormat="1" ht="31">
      <c r="A51" s="12" t="s">
        <v>13416</v>
      </c>
      <c r="B51" s="12" t="s">
        <v>13417</v>
      </c>
      <c r="C51" s="12" t="s">
        <v>13418</v>
      </c>
      <c r="D51" s="12" t="s">
        <v>13418</v>
      </c>
      <c r="E51" s="12" t="s">
        <v>13225</v>
      </c>
      <c r="F51" s="12" t="s">
        <v>13226</v>
      </c>
      <c r="G51" s="12" t="s">
        <v>13419</v>
      </c>
      <c r="H51" s="12" t="s">
        <v>14</v>
      </c>
      <c r="I51" s="12" t="s">
        <v>13420</v>
      </c>
    </row>
    <row r="52" spans="1:9" s="5" customFormat="1" ht="51">
      <c r="A52" s="12" t="s">
        <v>13421</v>
      </c>
      <c r="B52" s="12" t="s">
        <v>13422</v>
      </c>
      <c r="C52" s="12" t="s">
        <v>13423</v>
      </c>
      <c r="D52" s="12" t="s">
        <v>13423</v>
      </c>
      <c r="E52" s="12" t="s">
        <v>13225</v>
      </c>
      <c r="F52" s="12" t="s">
        <v>13226</v>
      </c>
      <c r="G52" s="12" t="s">
        <v>13424</v>
      </c>
      <c r="H52" s="12" t="s">
        <v>14</v>
      </c>
      <c r="I52" s="12" t="s">
        <v>13321</v>
      </c>
    </row>
    <row r="53" spans="1:9" s="5" customFormat="1" ht="41">
      <c r="A53" s="12" t="s">
        <v>13425</v>
      </c>
      <c r="B53" s="12" t="s">
        <v>13426</v>
      </c>
      <c r="C53" s="12" t="s">
        <v>13427</v>
      </c>
      <c r="D53" s="12" t="s">
        <v>13427</v>
      </c>
      <c r="E53" s="12" t="s">
        <v>13225</v>
      </c>
      <c r="F53" s="12" t="s">
        <v>13226</v>
      </c>
      <c r="G53" s="12" t="s">
        <v>13400</v>
      </c>
      <c r="H53" s="12" t="s">
        <v>14</v>
      </c>
      <c r="I53" s="12" t="s">
        <v>13428</v>
      </c>
    </row>
    <row r="54" spans="1:9" s="5" customFormat="1" ht="41">
      <c r="A54" s="12" t="s">
        <v>13429</v>
      </c>
      <c r="B54" s="12" t="s">
        <v>13430</v>
      </c>
      <c r="C54" s="12" t="s">
        <v>13245</v>
      </c>
      <c r="D54" s="12" t="s">
        <v>13245</v>
      </c>
      <c r="E54" s="12" t="s">
        <v>13225</v>
      </c>
      <c r="F54" s="12" t="s">
        <v>13226</v>
      </c>
      <c r="G54" s="12" t="s">
        <v>639</v>
      </c>
      <c r="H54" s="12" t="s">
        <v>11</v>
      </c>
      <c r="I54" s="12" t="s">
        <v>13431</v>
      </c>
    </row>
    <row r="55" spans="1:9" s="5" customFormat="1" ht="81">
      <c r="A55" s="12" t="s">
        <v>13432</v>
      </c>
      <c r="B55" s="12" t="s">
        <v>13433</v>
      </c>
      <c r="C55" s="12" t="s">
        <v>13310</v>
      </c>
      <c r="D55" s="12" t="s">
        <v>13310</v>
      </c>
      <c r="E55" s="12" t="s">
        <v>13225</v>
      </c>
      <c r="F55" s="12" t="s">
        <v>13226</v>
      </c>
      <c r="G55" s="12" t="s">
        <v>13434</v>
      </c>
      <c r="H55" s="12" t="s">
        <v>26</v>
      </c>
      <c r="I55" s="12" t="s">
        <v>13256</v>
      </c>
    </row>
    <row r="56" spans="1:9" s="5" customFormat="1" ht="51">
      <c r="A56" s="12" t="s">
        <v>13435</v>
      </c>
      <c r="B56" s="12" t="s">
        <v>13436</v>
      </c>
      <c r="C56" s="12" t="s">
        <v>13437</v>
      </c>
      <c r="D56" s="12" t="s">
        <v>13437</v>
      </c>
      <c r="E56" s="12" t="s">
        <v>13225</v>
      </c>
      <c r="F56" s="12" t="s">
        <v>13226</v>
      </c>
      <c r="G56" s="12" t="s">
        <v>13438</v>
      </c>
      <c r="H56" s="12" t="s">
        <v>14</v>
      </c>
      <c r="I56" s="12" t="s">
        <v>13321</v>
      </c>
    </row>
    <row r="57" spans="1:9" s="5" customFormat="1" ht="41">
      <c r="A57" s="12" t="s">
        <v>13439</v>
      </c>
      <c r="B57" s="12" t="s">
        <v>13440</v>
      </c>
      <c r="C57" s="12" t="s">
        <v>13441</v>
      </c>
      <c r="D57" s="12" t="s">
        <v>13441</v>
      </c>
      <c r="E57" s="12" t="s">
        <v>13225</v>
      </c>
      <c r="F57" s="12" t="s">
        <v>13226</v>
      </c>
      <c r="G57" s="12" t="s">
        <v>13442</v>
      </c>
      <c r="H57" s="12" t="s">
        <v>14</v>
      </c>
      <c r="I57" s="12" t="s">
        <v>13228</v>
      </c>
    </row>
    <row r="58" spans="1:9" s="5" customFormat="1" ht="41">
      <c r="A58" s="12" t="s">
        <v>13443</v>
      </c>
      <c r="B58" s="12" t="s">
        <v>13444</v>
      </c>
      <c r="C58" s="12" t="s">
        <v>13445</v>
      </c>
      <c r="D58" s="12" t="s">
        <v>13445</v>
      </c>
      <c r="E58" s="12" t="s">
        <v>13225</v>
      </c>
      <c r="F58" s="12" t="s">
        <v>13226</v>
      </c>
      <c r="G58" s="12" t="s">
        <v>13442</v>
      </c>
      <c r="H58" s="12" t="s">
        <v>14</v>
      </c>
      <c r="I58" s="12" t="s">
        <v>13242</v>
      </c>
    </row>
    <row r="59" spans="1:9" s="5" customFormat="1" ht="21">
      <c r="A59" s="12" t="s">
        <v>13446</v>
      </c>
      <c r="B59" s="12" t="s">
        <v>13447</v>
      </c>
      <c r="C59" s="12" t="s">
        <v>13418</v>
      </c>
      <c r="D59" s="12" t="s">
        <v>13418</v>
      </c>
      <c r="E59" s="12" t="s">
        <v>13225</v>
      </c>
      <c r="F59" s="12" t="s">
        <v>13226</v>
      </c>
      <c r="G59" s="12" t="s">
        <v>13284</v>
      </c>
      <c r="H59" s="12" t="s">
        <v>14</v>
      </c>
      <c r="I59" s="12" t="s">
        <v>13228</v>
      </c>
    </row>
    <row r="60" spans="1:9" s="5" customFormat="1" ht="51">
      <c r="A60" s="12" t="s">
        <v>13448</v>
      </c>
      <c r="B60" s="12" t="s">
        <v>13449</v>
      </c>
      <c r="C60" s="12" t="s">
        <v>13450</v>
      </c>
      <c r="D60" s="12" t="s">
        <v>13450</v>
      </c>
      <c r="E60" s="12" t="s">
        <v>13225</v>
      </c>
      <c r="F60" s="12" t="s">
        <v>13226</v>
      </c>
      <c r="G60" s="12" t="s">
        <v>13315</v>
      </c>
      <c r="H60" s="12"/>
      <c r="I60" s="12" t="s">
        <v>13242</v>
      </c>
    </row>
    <row r="61" spans="1:9" s="5" customFormat="1" ht="31">
      <c r="A61" s="12" t="s">
        <v>13451</v>
      </c>
      <c r="B61" s="12" t="s">
        <v>13452</v>
      </c>
      <c r="C61" s="12" t="s">
        <v>13319</v>
      </c>
      <c r="D61" s="12" t="s">
        <v>13319</v>
      </c>
      <c r="E61" s="12" t="s">
        <v>13225</v>
      </c>
      <c r="F61" s="12" t="s">
        <v>13226</v>
      </c>
      <c r="G61" s="12" t="s">
        <v>201</v>
      </c>
      <c r="H61" s="12" t="s">
        <v>11</v>
      </c>
      <c r="I61" s="12" t="s">
        <v>13364</v>
      </c>
    </row>
    <row r="62" spans="1:9" s="5" customFormat="1" ht="61">
      <c r="A62" s="12" t="s">
        <v>13453</v>
      </c>
      <c r="B62" s="12" t="s">
        <v>13454</v>
      </c>
      <c r="C62" s="12" t="s">
        <v>13441</v>
      </c>
      <c r="D62" s="12" t="s">
        <v>13359</v>
      </c>
      <c r="E62" s="12" t="s">
        <v>13225</v>
      </c>
      <c r="F62" s="12" t="s">
        <v>13226</v>
      </c>
      <c r="G62" s="12" t="s">
        <v>13455</v>
      </c>
      <c r="H62" s="12" t="s">
        <v>7</v>
      </c>
      <c r="I62" s="12" t="s">
        <v>13456</v>
      </c>
    </row>
    <row r="63" spans="1:9" s="5" customFormat="1" ht="31">
      <c r="A63" s="12" t="s">
        <v>13457</v>
      </c>
      <c r="B63" s="12" t="s">
        <v>13458</v>
      </c>
      <c r="C63" s="12" t="s">
        <v>13245</v>
      </c>
      <c r="D63" s="12" t="s">
        <v>13245</v>
      </c>
      <c r="E63" s="12" t="s">
        <v>13225</v>
      </c>
      <c r="F63" s="12" t="s">
        <v>13226</v>
      </c>
      <c r="G63" s="12" t="s">
        <v>13315</v>
      </c>
      <c r="H63" s="12" t="s">
        <v>11</v>
      </c>
      <c r="I63" s="12" t="s">
        <v>13459</v>
      </c>
    </row>
    <row r="64" spans="1:9" s="5" customFormat="1" ht="41">
      <c r="A64" s="12" t="s">
        <v>13460</v>
      </c>
      <c r="B64" s="12" t="s">
        <v>13461</v>
      </c>
      <c r="C64" s="12" t="s">
        <v>13343</v>
      </c>
      <c r="D64" s="12" t="s">
        <v>13245</v>
      </c>
      <c r="E64" s="12" t="s">
        <v>13225</v>
      </c>
      <c r="F64" s="12" t="s">
        <v>13226</v>
      </c>
      <c r="G64" s="12" t="s">
        <v>13462</v>
      </c>
      <c r="H64" s="12" t="s">
        <v>40</v>
      </c>
      <c r="I64" s="12" t="s">
        <v>13463</v>
      </c>
    </row>
    <row r="65" spans="1:9" s="5" customFormat="1" ht="51">
      <c r="A65" s="12" t="s">
        <v>13464</v>
      </c>
      <c r="B65" s="12" t="s">
        <v>13465</v>
      </c>
      <c r="C65" s="12" t="s">
        <v>13450</v>
      </c>
      <c r="D65" s="12" t="s">
        <v>13310</v>
      </c>
      <c r="E65" s="12" t="s">
        <v>13225</v>
      </c>
      <c r="F65" s="12" t="s">
        <v>13226</v>
      </c>
      <c r="G65" s="12" t="s">
        <v>13466</v>
      </c>
      <c r="H65" s="12" t="s">
        <v>26</v>
      </c>
      <c r="I65" s="12" t="s">
        <v>13272</v>
      </c>
    </row>
    <row r="66" spans="1:9" s="5" customFormat="1" ht="51">
      <c r="A66" s="12" t="s">
        <v>13467</v>
      </c>
      <c r="B66" s="12" t="s">
        <v>13468</v>
      </c>
      <c r="C66" s="12" t="s">
        <v>13450</v>
      </c>
      <c r="D66" s="12" t="s">
        <v>13450</v>
      </c>
      <c r="E66" s="12" t="s">
        <v>13225</v>
      </c>
      <c r="F66" s="12" t="s">
        <v>13226</v>
      </c>
      <c r="G66" s="12" t="s">
        <v>13466</v>
      </c>
      <c r="H66" s="12" t="s">
        <v>26</v>
      </c>
      <c r="I66" s="12" t="s">
        <v>13463</v>
      </c>
    </row>
    <row r="67" spans="1:9" s="5" customFormat="1" ht="61">
      <c r="A67" s="12" t="s">
        <v>13469</v>
      </c>
      <c r="B67" s="12" t="s">
        <v>13470</v>
      </c>
      <c r="C67" s="12" t="s">
        <v>13441</v>
      </c>
      <c r="D67" s="12" t="s">
        <v>13359</v>
      </c>
      <c r="E67" s="12" t="s">
        <v>13225</v>
      </c>
      <c r="F67" s="12" t="s">
        <v>13226</v>
      </c>
      <c r="G67" s="12" t="s">
        <v>13455</v>
      </c>
      <c r="H67" s="12" t="s">
        <v>7</v>
      </c>
      <c r="I67" s="12" t="s">
        <v>13456</v>
      </c>
    </row>
    <row r="68" spans="1:9" s="5" customFormat="1" ht="41">
      <c r="A68" s="12" t="s">
        <v>13471</v>
      </c>
      <c r="B68" s="12" t="s">
        <v>13472</v>
      </c>
      <c r="C68" s="12" t="s">
        <v>13310</v>
      </c>
      <c r="D68" s="12" t="s">
        <v>13310</v>
      </c>
      <c r="E68" s="12" t="s">
        <v>13225</v>
      </c>
      <c r="F68" s="12" t="s">
        <v>13226</v>
      </c>
      <c r="G68" s="12" t="s">
        <v>13473</v>
      </c>
      <c r="H68" s="12" t="s">
        <v>113</v>
      </c>
      <c r="I68" s="12" t="s">
        <v>13246</v>
      </c>
    </row>
    <row r="69" spans="1:9" s="5" customFormat="1" ht="91">
      <c r="A69" s="12" t="s">
        <v>13474</v>
      </c>
      <c r="B69" s="12" t="s">
        <v>13475</v>
      </c>
      <c r="C69" s="12" t="s">
        <v>13450</v>
      </c>
      <c r="D69" s="12" t="s">
        <v>13450</v>
      </c>
      <c r="E69" s="12" t="s">
        <v>13225</v>
      </c>
      <c r="F69" s="12" t="s">
        <v>13226</v>
      </c>
      <c r="G69" s="12" t="s">
        <v>13339</v>
      </c>
      <c r="H69" s="12"/>
      <c r="I69" s="12" t="s">
        <v>13476</v>
      </c>
    </row>
    <row r="70" spans="1:9" s="5" customFormat="1" ht="51">
      <c r="A70" s="12" t="s">
        <v>13477</v>
      </c>
      <c r="B70" s="12" t="s">
        <v>13478</v>
      </c>
      <c r="C70" s="12" t="s">
        <v>13479</v>
      </c>
      <c r="D70" s="12" t="s">
        <v>13479</v>
      </c>
      <c r="E70" s="12" t="s">
        <v>13225</v>
      </c>
      <c r="F70" s="12" t="s">
        <v>13226</v>
      </c>
      <c r="G70" s="12" t="s">
        <v>13400</v>
      </c>
      <c r="H70" s="12" t="s">
        <v>14</v>
      </c>
      <c r="I70" s="12" t="s">
        <v>13246</v>
      </c>
    </row>
    <row r="71" spans="1:9" s="5" customFormat="1" ht="41">
      <c r="A71" s="12" t="s">
        <v>13480</v>
      </c>
      <c r="B71" s="12" t="s">
        <v>13481</v>
      </c>
      <c r="C71" s="12" t="s">
        <v>13482</v>
      </c>
      <c r="D71" s="12" t="s">
        <v>13482</v>
      </c>
      <c r="E71" s="12" t="s">
        <v>13225</v>
      </c>
      <c r="F71" s="12" t="s">
        <v>13226</v>
      </c>
      <c r="G71" s="12" t="s">
        <v>13483</v>
      </c>
      <c r="H71" s="12" t="s">
        <v>62</v>
      </c>
      <c r="I71" s="12" t="s">
        <v>13484</v>
      </c>
    </row>
    <row r="72" spans="1:9" s="5" customFormat="1" ht="41">
      <c r="A72" s="12" t="s">
        <v>13485</v>
      </c>
      <c r="B72" s="12"/>
      <c r="C72" s="12" t="s">
        <v>13450</v>
      </c>
      <c r="D72" s="12" t="s">
        <v>13450</v>
      </c>
      <c r="E72" s="12" t="s">
        <v>13225</v>
      </c>
      <c r="F72" s="12" t="s">
        <v>13226</v>
      </c>
      <c r="G72" s="12" t="s">
        <v>13486</v>
      </c>
      <c r="H72" s="12" t="s">
        <v>14</v>
      </c>
      <c r="I72" s="12" t="s">
        <v>13380</v>
      </c>
    </row>
    <row r="73" spans="1:9" s="5" customFormat="1" ht="51">
      <c r="A73" s="12" t="s">
        <v>13487</v>
      </c>
      <c r="B73" s="12"/>
      <c r="C73" s="12" t="s">
        <v>13488</v>
      </c>
      <c r="D73" s="12"/>
      <c r="E73" s="12" t="s">
        <v>13337</v>
      </c>
      <c r="F73" s="12" t="s">
        <v>13338</v>
      </c>
      <c r="G73" s="12" t="s">
        <v>13489</v>
      </c>
      <c r="H73" s="12"/>
      <c r="I73" s="12" t="s">
        <v>13420</v>
      </c>
    </row>
    <row r="74" spans="1:9" s="5" customFormat="1" ht="51">
      <c r="A74" s="12" t="s">
        <v>13490</v>
      </c>
      <c r="B74" s="12" t="s">
        <v>13491</v>
      </c>
      <c r="C74" s="12" t="s">
        <v>13492</v>
      </c>
      <c r="D74" s="12" t="s">
        <v>13492</v>
      </c>
      <c r="E74" s="12" t="s">
        <v>13225</v>
      </c>
      <c r="F74" s="12" t="s">
        <v>13226</v>
      </c>
      <c r="G74" s="12" t="s">
        <v>13493</v>
      </c>
      <c r="H74" s="12"/>
      <c r="I74" s="12" t="s">
        <v>13364</v>
      </c>
    </row>
    <row r="75" spans="1:9" s="5" customFormat="1" ht="51">
      <c r="A75" s="12" t="s">
        <v>13494</v>
      </c>
      <c r="B75" s="12" t="s">
        <v>13495</v>
      </c>
      <c r="C75" s="12" t="s">
        <v>13496</v>
      </c>
      <c r="D75" s="12" t="s">
        <v>13497</v>
      </c>
      <c r="E75" s="12" t="s">
        <v>13225</v>
      </c>
      <c r="F75" s="12" t="s">
        <v>13226</v>
      </c>
      <c r="G75" s="12" t="s">
        <v>13494</v>
      </c>
      <c r="H75" s="12" t="s">
        <v>14</v>
      </c>
      <c r="I75" s="12" t="s">
        <v>13498</v>
      </c>
    </row>
    <row r="76" spans="1:9" s="5" customFormat="1" ht="41">
      <c r="A76" s="12" t="s">
        <v>13499</v>
      </c>
      <c r="B76" s="12" t="s">
        <v>13500</v>
      </c>
      <c r="C76" s="12" t="s">
        <v>13275</v>
      </c>
      <c r="D76" s="12" t="s">
        <v>13275</v>
      </c>
      <c r="E76" s="12" t="s">
        <v>13225</v>
      </c>
      <c r="F76" s="12" t="s">
        <v>13226</v>
      </c>
      <c r="G76" s="12" t="s">
        <v>13349</v>
      </c>
      <c r="H76" s="12" t="s">
        <v>39</v>
      </c>
      <c r="I76" s="12" t="s">
        <v>13501</v>
      </c>
    </row>
    <row r="77" spans="1:9" s="5" customFormat="1" ht="41">
      <c r="A77" s="12" t="s">
        <v>13502</v>
      </c>
      <c r="B77" s="12" t="s">
        <v>13503</v>
      </c>
      <c r="C77" s="12" t="s">
        <v>13504</v>
      </c>
      <c r="D77" s="12" t="s">
        <v>13504</v>
      </c>
      <c r="E77" s="12" t="s">
        <v>13225</v>
      </c>
      <c r="F77" s="12" t="s">
        <v>13226</v>
      </c>
      <c r="G77" s="12" t="s">
        <v>13505</v>
      </c>
      <c r="H77" s="12" t="s">
        <v>171</v>
      </c>
      <c r="I77" s="12" t="s">
        <v>13506</v>
      </c>
    </row>
    <row r="78" spans="1:9" s="5" customFormat="1" ht="31">
      <c r="A78" s="12" t="s">
        <v>13507</v>
      </c>
      <c r="B78" s="12" t="s">
        <v>13508</v>
      </c>
      <c r="C78" s="12" t="s">
        <v>13509</v>
      </c>
      <c r="D78" s="12" t="s">
        <v>13509</v>
      </c>
      <c r="E78" s="12" t="s">
        <v>13225</v>
      </c>
      <c r="F78" s="12" t="s">
        <v>13226</v>
      </c>
      <c r="G78" s="12" t="s">
        <v>13267</v>
      </c>
      <c r="H78" s="12" t="s">
        <v>52</v>
      </c>
      <c r="I78" s="12" t="s">
        <v>13510</v>
      </c>
    </row>
    <row r="79" spans="1:9" s="5" customFormat="1" ht="31">
      <c r="A79" s="12" t="s">
        <v>13511</v>
      </c>
      <c r="B79" s="12" t="s">
        <v>13512</v>
      </c>
      <c r="C79" s="12" t="s">
        <v>13482</v>
      </c>
      <c r="D79" s="12" t="s">
        <v>13513</v>
      </c>
      <c r="E79" s="12" t="s">
        <v>13225</v>
      </c>
      <c r="F79" s="12" t="s">
        <v>13226</v>
      </c>
      <c r="G79" s="12" t="s">
        <v>13514</v>
      </c>
      <c r="H79" s="12" t="s">
        <v>67</v>
      </c>
      <c r="I79" s="12" t="s">
        <v>13277</v>
      </c>
    </row>
    <row r="80" spans="1:9" s="5" customFormat="1" ht="51">
      <c r="A80" s="12" t="s">
        <v>13515</v>
      </c>
      <c r="B80" s="12" t="s">
        <v>13516</v>
      </c>
      <c r="C80" s="12" t="s">
        <v>13297</v>
      </c>
      <c r="D80" s="12" t="s">
        <v>13297</v>
      </c>
      <c r="E80" s="12" t="s">
        <v>13225</v>
      </c>
      <c r="F80" s="12" t="s">
        <v>13226</v>
      </c>
      <c r="G80" s="12" t="s">
        <v>13395</v>
      </c>
      <c r="H80" s="12" t="s">
        <v>13396</v>
      </c>
      <c r="I80" s="12" t="s">
        <v>13321</v>
      </c>
    </row>
    <row r="81" spans="1:9" s="5" customFormat="1" ht="41">
      <c r="A81" s="12" t="s">
        <v>13517</v>
      </c>
      <c r="B81" s="12" t="s">
        <v>13518</v>
      </c>
      <c r="C81" s="12" t="s">
        <v>13297</v>
      </c>
      <c r="D81" s="12" t="s">
        <v>13297</v>
      </c>
      <c r="E81" s="12" t="s">
        <v>13225</v>
      </c>
      <c r="F81" s="12" t="s">
        <v>13226</v>
      </c>
      <c r="G81" s="12" t="s">
        <v>13442</v>
      </c>
      <c r="H81" s="12" t="s">
        <v>14</v>
      </c>
      <c r="I81" s="12" t="s">
        <v>13228</v>
      </c>
    </row>
    <row r="82" spans="1:9" s="5" customFormat="1" ht="51">
      <c r="A82" s="12" t="s">
        <v>13519</v>
      </c>
      <c r="B82" s="12" t="s">
        <v>13520</v>
      </c>
      <c r="C82" s="12" t="s">
        <v>13310</v>
      </c>
      <c r="D82" s="12" t="s">
        <v>13310</v>
      </c>
      <c r="E82" s="12" t="s">
        <v>13225</v>
      </c>
      <c r="F82" s="12" t="s">
        <v>13226</v>
      </c>
      <c r="G82" s="12" t="s">
        <v>13521</v>
      </c>
      <c r="H82" s="12" t="s">
        <v>62</v>
      </c>
      <c r="I82" s="12" t="s">
        <v>13321</v>
      </c>
    </row>
    <row r="83" spans="1:9" s="5" customFormat="1" ht="51">
      <c r="A83" s="12" t="s">
        <v>12984</v>
      </c>
      <c r="B83" s="12" t="s">
        <v>13522</v>
      </c>
      <c r="C83" s="12" t="s">
        <v>13297</v>
      </c>
      <c r="D83" s="12" t="s">
        <v>13297</v>
      </c>
      <c r="E83" s="12" t="s">
        <v>13225</v>
      </c>
      <c r="F83" s="12" t="s">
        <v>13226</v>
      </c>
      <c r="G83" s="12" t="s">
        <v>13344</v>
      </c>
      <c r="H83" s="12" t="s">
        <v>14</v>
      </c>
      <c r="I83" s="12" t="s">
        <v>13523</v>
      </c>
    </row>
    <row r="84" spans="1:9" s="5" customFormat="1" ht="61">
      <c r="A84" s="12" t="s">
        <v>13524</v>
      </c>
      <c r="B84" s="12" t="s">
        <v>13525</v>
      </c>
      <c r="C84" s="12" t="s">
        <v>13359</v>
      </c>
      <c r="D84" s="12" t="s">
        <v>13359</v>
      </c>
      <c r="E84" s="12" t="s">
        <v>13225</v>
      </c>
      <c r="F84" s="12" t="s">
        <v>13226</v>
      </c>
      <c r="G84" s="12" t="s">
        <v>13526</v>
      </c>
      <c r="H84" s="12" t="s">
        <v>62</v>
      </c>
      <c r="I84" s="12" t="s">
        <v>13316</v>
      </c>
    </row>
    <row r="85" spans="1:9" s="5" customFormat="1" ht="41">
      <c r="A85" s="12" t="s">
        <v>13527</v>
      </c>
      <c r="B85" s="12" t="s">
        <v>13528</v>
      </c>
      <c r="C85" s="12" t="s">
        <v>13529</v>
      </c>
      <c r="D85" s="12" t="s">
        <v>13529</v>
      </c>
      <c r="E85" s="12" t="s">
        <v>13225</v>
      </c>
      <c r="F85" s="12" t="s">
        <v>13226</v>
      </c>
      <c r="G85" s="12" t="s">
        <v>13442</v>
      </c>
      <c r="H85" s="12" t="s">
        <v>14</v>
      </c>
      <c r="I85" s="12" t="s">
        <v>13277</v>
      </c>
    </row>
    <row r="86" spans="1:9" s="5" customFormat="1" ht="61">
      <c r="A86" s="12" t="s">
        <v>13530</v>
      </c>
      <c r="B86" s="12" t="s">
        <v>13531</v>
      </c>
      <c r="C86" s="12" t="s">
        <v>13532</v>
      </c>
      <c r="D86" s="12" t="s">
        <v>13532</v>
      </c>
      <c r="E86" s="12" t="s">
        <v>13225</v>
      </c>
      <c r="F86" s="12" t="s">
        <v>13226</v>
      </c>
      <c r="G86" s="12" t="s">
        <v>13533</v>
      </c>
      <c r="H86" s="12" t="s">
        <v>62</v>
      </c>
      <c r="I86" s="12" t="s">
        <v>13456</v>
      </c>
    </row>
    <row r="87" spans="1:9" s="5" customFormat="1" ht="61">
      <c r="A87" s="12" t="s">
        <v>13534</v>
      </c>
      <c r="B87" s="12" t="s">
        <v>13535</v>
      </c>
      <c r="C87" s="12" t="s">
        <v>13224</v>
      </c>
      <c r="D87" s="12" t="s">
        <v>13224</v>
      </c>
      <c r="E87" s="12" t="s">
        <v>13225</v>
      </c>
      <c r="F87" s="12" t="s">
        <v>13226</v>
      </c>
      <c r="G87" s="12" t="s">
        <v>13344</v>
      </c>
      <c r="H87" s="12" t="s">
        <v>14</v>
      </c>
      <c r="I87" s="12" t="s">
        <v>13536</v>
      </c>
    </row>
    <row r="88" spans="1:9" s="5" customFormat="1" ht="51">
      <c r="A88" s="12" t="s">
        <v>13537</v>
      </c>
      <c r="B88" s="12" t="s">
        <v>13538</v>
      </c>
      <c r="C88" s="12" t="s">
        <v>13343</v>
      </c>
      <c r="D88" s="12" t="s">
        <v>13343</v>
      </c>
      <c r="E88" s="12" t="s">
        <v>13225</v>
      </c>
      <c r="F88" s="12" t="s">
        <v>13226</v>
      </c>
      <c r="G88" s="12" t="s">
        <v>13271</v>
      </c>
      <c r="H88" s="12" t="s">
        <v>52</v>
      </c>
      <c r="I88" s="12" t="s">
        <v>13321</v>
      </c>
    </row>
    <row r="89" spans="1:9" s="5" customFormat="1" ht="51">
      <c r="A89" s="12" t="s">
        <v>13539</v>
      </c>
      <c r="B89" s="12" t="s">
        <v>13540</v>
      </c>
      <c r="C89" s="12" t="s">
        <v>13541</v>
      </c>
      <c r="D89" s="12" t="s">
        <v>13541</v>
      </c>
      <c r="E89" s="12" t="s">
        <v>13225</v>
      </c>
      <c r="F89" s="12" t="s">
        <v>13226</v>
      </c>
      <c r="G89" s="12" t="s">
        <v>639</v>
      </c>
      <c r="H89" s="12" t="s">
        <v>11</v>
      </c>
      <c r="I89" s="12" t="s">
        <v>13321</v>
      </c>
    </row>
    <row r="90" spans="1:9" s="5" customFormat="1" ht="51">
      <c r="A90" s="12" t="s">
        <v>13542</v>
      </c>
      <c r="B90" s="12" t="s">
        <v>13543</v>
      </c>
      <c r="C90" s="12" t="s">
        <v>13450</v>
      </c>
      <c r="D90" s="12" t="s">
        <v>13450</v>
      </c>
      <c r="E90" s="12" t="s">
        <v>13225</v>
      </c>
      <c r="F90" s="12" t="s">
        <v>13226</v>
      </c>
      <c r="G90" s="12" t="s">
        <v>13466</v>
      </c>
      <c r="H90" s="12" t="s">
        <v>26</v>
      </c>
      <c r="I90" s="12" t="s">
        <v>13256</v>
      </c>
    </row>
    <row r="91" spans="1:9" s="5" customFormat="1" ht="71">
      <c r="A91" s="12" t="s">
        <v>13544</v>
      </c>
      <c r="B91" s="12" t="s">
        <v>13545</v>
      </c>
      <c r="C91" s="12" t="s">
        <v>13546</v>
      </c>
      <c r="D91" s="12" t="s">
        <v>13546</v>
      </c>
      <c r="E91" s="12" t="s">
        <v>13225</v>
      </c>
      <c r="F91" s="12" t="s">
        <v>13226</v>
      </c>
      <c r="G91" s="12" t="s">
        <v>13466</v>
      </c>
      <c r="H91" s="12" t="s">
        <v>26</v>
      </c>
      <c r="I91" s="12" t="s">
        <v>1354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46713-9A4B-4991-A558-ACCC0C2E9FD5}">
  <dimension ref="A1:K41"/>
  <sheetViews>
    <sheetView workbookViewId="0">
      <selection activeCell="G12" sqref="G12"/>
    </sheetView>
  </sheetViews>
  <sheetFormatPr defaultRowHeight="14"/>
  <cols>
    <col min="1" max="1" width="32.4140625" customWidth="1"/>
    <col min="2" max="2" width="20.33203125" customWidth="1"/>
    <col min="3" max="3" width="16.9140625" customWidth="1"/>
    <col min="7" max="7" width="21.33203125" customWidth="1"/>
    <col min="8" max="8" width="25.83203125" customWidth="1"/>
    <col min="9" max="9" width="14.58203125" customWidth="1"/>
    <col min="10" max="10" width="18.4140625" customWidth="1"/>
    <col min="11" max="11" width="21.9140625" customWidth="1"/>
  </cols>
  <sheetData>
    <row r="1" spans="1:11" s="5" customFormat="1">
      <c r="A1" s="5" t="s">
        <v>13040</v>
      </c>
      <c r="B1" s="5" t="s">
        <v>11718</v>
      </c>
      <c r="C1" s="5" t="s">
        <v>11719</v>
      </c>
      <c r="D1" s="5" t="s">
        <v>13041</v>
      </c>
      <c r="E1" s="5" t="s">
        <v>13042</v>
      </c>
      <c r="F1" s="5" t="s">
        <v>13043</v>
      </c>
      <c r="G1" s="5" t="s">
        <v>2</v>
      </c>
      <c r="H1" s="5" t="s">
        <v>13044</v>
      </c>
      <c r="I1" s="5" t="s">
        <v>11720</v>
      </c>
      <c r="J1" s="5" t="s">
        <v>13045</v>
      </c>
      <c r="K1" s="5" t="s">
        <v>13046</v>
      </c>
    </row>
    <row r="2" spans="1:11" s="5" customFormat="1">
      <c r="A2" s="5" t="s">
        <v>13047</v>
      </c>
      <c r="C2" s="5" t="s">
        <v>13048</v>
      </c>
      <c r="D2" s="5">
        <v>2</v>
      </c>
      <c r="G2" s="5" t="s">
        <v>12633</v>
      </c>
      <c r="H2" s="5" t="s">
        <v>14</v>
      </c>
      <c r="I2" s="5" t="s">
        <v>4</v>
      </c>
      <c r="J2" s="5" t="s">
        <v>13049</v>
      </c>
      <c r="K2" s="5">
        <v>492871</v>
      </c>
    </row>
    <row r="3" spans="1:11" s="5" customFormat="1">
      <c r="A3" s="5" t="s">
        <v>13050</v>
      </c>
      <c r="B3" s="5" t="s">
        <v>13051</v>
      </c>
      <c r="C3" s="5" t="s">
        <v>13052</v>
      </c>
      <c r="D3" s="5">
        <v>2</v>
      </c>
      <c r="F3" s="5" t="s">
        <v>10</v>
      </c>
      <c r="H3" s="5" t="s">
        <v>39</v>
      </c>
      <c r="J3" s="5" t="s">
        <v>13053</v>
      </c>
      <c r="K3" s="5">
        <v>341059</v>
      </c>
    </row>
    <row r="4" spans="1:11" s="5" customFormat="1">
      <c r="A4" s="5" t="s">
        <v>13054</v>
      </c>
      <c r="B4" s="5" t="s">
        <v>13055</v>
      </c>
      <c r="C4" s="5" t="s">
        <v>13056</v>
      </c>
      <c r="D4" s="5">
        <v>2</v>
      </c>
      <c r="F4" s="5" t="s">
        <v>135</v>
      </c>
      <c r="H4" s="5" t="s">
        <v>52</v>
      </c>
      <c r="I4" s="5" t="s">
        <v>4</v>
      </c>
      <c r="J4" s="5" t="s">
        <v>13057</v>
      </c>
      <c r="K4" s="5">
        <v>439179</v>
      </c>
    </row>
    <row r="5" spans="1:11" s="5" customFormat="1">
      <c r="A5" s="5" t="s">
        <v>13058</v>
      </c>
      <c r="B5" s="5" t="s">
        <v>13059</v>
      </c>
      <c r="D5" s="5">
        <v>2</v>
      </c>
      <c r="E5" s="5" t="s">
        <v>13060</v>
      </c>
      <c r="G5" s="5" t="s">
        <v>13061</v>
      </c>
      <c r="I5" s="5" t="s">
        <v>4</v>
      </c>
      <c r="J5" s="5" t="s">
        <v>13062</v>
      </c>
      <c r="K5" s="5">
        <v>480859</v>
      </c>
    </row>
    <row r="6" spans="1:11" s="5" customFormat="1">
      <c r="A6" s="5" t="s">
        <v>13063</v>
      </c>
      <c r="B6" s="5" t="s">
        <v>13064</v>
      </c>
      <c r="C6" s="5" t="s">
        <v>13065</v>
      </c>
      <c r="D6" s="5">
        <v>2</v>
      </c>
      <c r="F6" s="5" t="s">
        <v>13066</v>
      </c>
      <c r="H6" s="5" t="s">
        <v>11</v>
      </c>
      <c r="I6" s="5" t="s">
        <v>4</v>
      </c>
      <c r="J6" s="5" t="s">
        <v>13067</v>
      </c>
      <c r="K6" s="5">
        <v>343210</v>
      </c>
    </row>
    <row r="7" spans="1:11" s="5" customFormat="1">
      <c r="A7" s="5" t="s">
        <v>13068</v>
      </c>
      <c r="C7" s="5" t="s">
        <v>13069</v>
      </c>
      <c r="D7" s="5">
        <v>2</v>
      </c>
      <c r="E7" s="5" t="s">
        <v>13060</v>
      </c>
      <c r="F7" s="5" t="s">
        <v>10</v>
      </c>
      <c r="H7" s="5" t="s">
        <v>39</v>
      </c>
      <c r="I7" s="5" t="s">
        <v>4</v>
      </c>
      <c r="J7" s="5" t="s">
        <v>13070</v>
      </c>
      <c r="K7" s="5">
        <v>494835</v>
      </c>
    </row>
    <row r="8" spans="1:11" s="5" customFormat="1">
      <c r="A8" s="5" t="s">
        <v>13071</v>
      </c>
      <c r="B8" s="5" t="s">
        <v>13072</v>
      </c>
      <c r="C8" s="5" t="s">
        <v>13073</v>
      </c>
      <c r="D8" s="5">
        <v>2</v>
      </c>
      <c r="F8" s="5" t="s">
        <v>201</v>
      </c>
      <c r="H8" s="5" t="s">
        <v>11</v>
      </c>
      <c r="I8" s="5" t="s">
        <v>4</v>
      </c>
      <c r="J8" s="5" t="s">
        <v>13074</v>
      </c>
      <c r="K8" s="5">
        <v>432451</v>
      </c>
    </row>
    <row r="9" spans="1:11" s="5" customFormat="1">
      <c r="A9" s="5" t="s">
        <v>13075</v>
      </c>
      <c r="C9" s="5" t="s">
        <v>13076</v>
      </c>
      <c r="D9" s="5">
        <v>2</v>
      </c>
      <c r="E9" s="5" t="s">
        <v>13060</v>
      </c>
      <c r="F9" s="5" t="s">
        <v>13066</v>
      </c>
      <c r="G9" s="5" t="s">
        <v>13077</v>
      </c>
      <c r="H9" s="5" t="s">
        <v>14</v>
      </c>
      <c r="I9" s="5" t="s">
        <v>4</v>
      </c>
      <c r="J9" s="5" t="s">
        <v>13078</v>
      </c>
      <c r="K9" s="5">
        <v>491453</v>
      </c>
    </row>
    <row r="10" spans="1:11" s="5" customFormat="1">
      <c r="A10" s="5" t="s">
        <v>13079</v>
      </c>
      <c r="B10" s="5" t="s">
        <v>13080</v>
      </c>
      <c r="C10" s="5" t="s">
        <v>13081</v>
      </c>
      <c r="D10" s="5">
        <v>2</v>
      </c>
      <c r="E10" s="5" t="s">
        <v>13060</v>
      </c>
      <c r="G10" s="5" t="s">
        <v>13082</v>
      </c>
      <c r="H10" s="5" t="s">
        <v>11</v>
      </c>
      <c r="I10" s="5" t="s">
        <v>4</v>
      </c>
      <c r="J10" s="5" t="s">
        <v>13083</v>
      </c>
      <c r="K10" s="5">
        <v>477929</v>
      </c>
    </row>
    <row r="11" spans="1:11" s="5" customFormat="1">
      <c r="A11" s="5" t="s">
        <v>13084</v>
      </c>
      <c r="B11" s="5" t="s">
        <v>13085</v>
      </c>
      <c r="C11" s="5" t="s">
        <v>13086</v>
      </c>
      <c r="D11" s="5">
        <v>2</v>
      </c>
      <c r="F11" s="5" t="s">
        <v>10</v>
      </c>
      <c r="H11" s="5" t="s">
        <v>39</v>
      </c>
      <c r="J11" s="5" t="s">
        <v>13087</v>
      </c>
      <c r="K11" s="5">
        <v>445337</v>
      </c>
    </row>
    <row r="12" spans="1:11" s="5" customFormat="1">
      <c r="A12" s="5" t="s">
        <v>13088</v>
      </c>
      <c r="B12" s="5" t="s">
        <v>13089</v>
      </c>
      <c r="C12" s="5" t="s">
        <v>13090</v>
      </c>
      <c r="D12" s="5">
        <v>2</v>
      </c>
      <c r="F12" s="5" t="s">
        <v>10</v>
      </c>
      <c r="H12" s="5" t="s">
        <v>77</v>
      </c>
      <c r="J12" s="5" t="s">
        <v>13091</v>
      </c>
      <c r="K12" s="5">
        <v>341362</v>
      </c>
    </row>
    <row r="13" spans="1:11" s="5" customFormat="1">
      <c r="A13" s="5" t="s">
        <v>13092</v>
      </c>
      <c r="C13" s="5" t="s">
        <v>13093</v>
      </c>
      <c r="D13" s="5">
        <v>2</v>
      </c>
      <c r="F13" s="5" t="s">
        <v>6078</v>
      </c>
      <c r="G13" s="5" t="s">
        <v>13094</v>
      </c>
      <c r="H13" s="5" t="s">
        <v>14</v>
      </c>
      <c r="I13" s="5" t="s">
        <v>4</v>
      </c>
      <c r="J13" s="5" t="s">
        <v>13095</v>
      </c>
      <c r="K13" s="5">
        <v>502629</v>
      </c>
    </row>
    <row r="14" spans="1:11" s="5" customFormat="1">
      <c r="A14" s="5" t="s">
        <v>13096</v>
      </c>
      <c r="B14" s="5" t="s">
        <v>13097</v>
      </c>
      <c r="C14" s="5" t="s">
        <v>13098</v>
      </c>
      <c r="D14" s="5">
        <v>2</v>
      </c>
      <c r="F14" s="5" t="s">
        <v>10</v>
      </c>
      <c r="H14" s="5" t="s">
        <v>14</v>
      </c>
      <c r="I14" s="5" t="s">
        <v>4</v>
      </c>
      <c r="J14" s="5" t="s">
        <v>13099</v>
      </c>
      <c r="K14" s="5">
        <v>440008</v>
      </c>
    </row>
    <row r="15" spans="1:11" s="5" customFormat="1">
      <c r="A15" s="5" t="s">
        <v>13100</v>
      </c>
      <c r="B15" s="5" t="s">
        <v>13101</v>
      </c>
      <c r="C15" s="5" t="s">
        <v>13102</v>
      </c>
      <c r="D15" s="5">
        <v>2</v>
      </c>
      <c r="F15" s="5" t="s">
        <v>13066</v>
      </c>
      <c r="H15" s="5" t="s">
        <v>11</v>
      </c>
      <c r="I15" s="5" t="s">
        <v>4</v>
      </c>
      <c r="J15" s="5" t="s">
        <v>13103</v>
      </c>
      <c r="K15" s="5">
        <v>339933</v>
      </c>
    </row>
    <row r="16" spans="1:11" s="5" customFormat="1">
      <c r="A16" s="5" t="s">
        <v>13104</v>
      </c>
      <c r="B16" s="5" t="s">
        <v>13105</v>
      </c>
      <c r="C16" s="5" t="s">
        <v>13106</v>
      </c>
      <c r="D16" s="5">
        <v>2</v>
      </c>
      <c r="F16" s="5" t="s">
        <v>10</v>
      </c>
      <c r="H16" s="5" t="s">
        <v>14</v>
      </c>
      <c r="I16" s="5" t="s">
        <v>4</v>
      </c>
      <c r="J16" s="5" t="s">
        <v>13107</v>
      </c>
      <c r="K16" s="5">
        <v>444095</v>
      </c>
    </row>
    <row r="17" spans="1:11" s="5" customFormat="1">
      <c r="A17" s="5" t="s">
        <v>13108</v>
      </c>
      <c r="B17" s="5" t="s">
        <v>13109</v>
      </c>
      <c r="C17" s="5" t="s">
        <v>13110</v>
      </c>
      <c r="D17" s="5">
        <v>2</v>
      </c>
      <c r="F17" s="5" t="s">
        <v>13111</v>
      </c>
      <c r="H17" s="5" t="s">
        <v>11</v>
      </c>
      <c r="I17" s="5" t="s">
        <v>4</v>
      </c>
      <c r="J17" s="5" t="s">
        <v>13112</v>
      </c>
      <c r="K17" s="5">
        <v>413502</v>
      </c>
    </row>
    <row r="18" spans="1:11" s="5" customFormat="1">
      <c r="A18" s="5" t="s">
        <v>13113</v>
      </c>
      <c r="B18" s="5" t="s">
        <v>13114</v>
      </c>
      <c r="C18" s="5" t="s">
        <v>13115</v>
      </c>
      <c r="D18" s="5">
        <v>2</v>
      </c>
      <c r="F18" s="5" t="s">
        <v>13116</v>
      </c>
      <c r="H18" s="5" t="s">
        <v>14</v>
      </c>
      <c r="I18" s="5" t="s">
        <v>4</v>
      </c>
      <c r="J18" s="5" t="s">
        <v>13117</v>
      </c>
      <c r="K18" s="5">
        <v>444997</v>
      </c>
    </row>
    <row r="19" spans="1:11" s="5" customFormat="1">
      <c r="A19" s="5" t="s">
        <v>13118</v>
      </c>
      <c r="B19" s="5" t="s">
        <v>13119</v>
      </c>
      <c r="C19" s="5" t="s">
        <v>13120</v>
      </c>
      <c r="D19" s="5">
        <v>2</v>
      </c>
      <c r="F19" s="5" t="s">
        <v>135</v>
      </c>
      <c r="H19" s="5" t="s">
        <v>39</v>
      </c>
      <c r="I19" s="5" t="s">
        <v>4</v>
      </c>
      <c r="J19" s="5" t="s">
        <v>13121</v>
      </c>
      <c r="K19" s="5">
        <v>445717</v>
      </c>
    </row>
    <row r="20" spans="1:11" s="5" customFormat="1">
      <c r="A20" s="5" t="s">
        <v>13122</v>
      </c>
      <c r="B20" s="5" t="s">
        <v>13123</v>
      </c>
      <c r="C20" s="5" t="s">
        <v>13124</v>
      </c>
      <c r="D20" s="5">
        <v>2</v>
      </c>
      <c r="F20" s="5" t="s">
        <v>10</v>
      </c>
      <c r="H20" s="5" t="s">
        <v>14</v>
      </c>
      <c r="I20" s="5" t="s">
        <v>4</v>
      </c>
      <c r="J20" s="5" t="s">
        <v>13125</v>
      </c>
      <c r="K20" s="5">
        <v>446208</v>
      </c>
    </row>
    <row r="21" spans="1:11" s="5" customFormat="1">
      <c r="A21" s="5" t="s">
        <v>13126</v>
      </c>
      <c r="B21" s="5" t="s">
        <v>13127</v>
      </c>
      <c r="C21" s="5" t="s">
        <v>13128</v>
      </c>
      <c r="D21" s="5">
        <v>2</v>
      </c>
      <c r="F21" s="5" t="s">
        <v>13111</v>
      </c>
      <c r="H21" s="5" t="s">
        <v>11</v>
      </c>
      <c r="I21" s="5" t="s">
        <v>4</v>
      </c>
      <c r="J21" s="5" t="s">
        <v>13129</v>
      </c>
      <c r="K21" s="5">
        <v>478946</v>
      </c>
    </row>
    <row r="22" spans="1:11" s="5" customFormat="1">
      <c r="A22" s="5" t="s">
        <v>13130</v>
      </c>
      <c r="B22" s="5" t="s">
        <v>13131</v>
      </c>
      <c r="C22" s="5" t="s">
        <v>13132</v>
      </c>
      <c r="D22" s="5">
        <v>2</v>
      </c>
      <c r="F22" s="5" t="s">
        <v>13133</v>
      </c>
      <c r="H22" s="5" t="s">
        <v>11</v>
      </c>
      <c r="I22" s="5" t="s">
        <v>4</v>
      </c>
      <c r="J22" s="5" t="s">
        <v>13134</v>
      </c>
      <c r="K22" s="5">
        <v>484976</v>
      </c>
    </row>
    <row r="23" spans="1:11" s="5" customFormat="1">
      <c r="A23" s="5" t="s">
        <v>13135</v>
      </c>
      <c r="B23" s="5" t="s">
        <v>13136</v>
      </c>
      <c r="C23" s="5" t="s">
        <v>13137</v>
      </c>
      <c r="D23" s="5">
        <v>2</v>
      </c>
      <c r="F23" s="5" t="s">
        <v>10227</v>
      </c>
      <c r="H23" s="5" t="s">
        <v>11</v>
      </c>
      <c r="I23" s="5" t="s">
        <v>4</v>
      </c>
      <c r="J23" s="5" t="s">
        <v>13138</v>
      </c>
      <c r="K23" s="5">
        <v>441204</v>
      </c>
    </row>
    <row r="24" spans="1:11" s="5" customFormat="1">
      <c r="A24" s="5" t="s">
        <v>13139</v>
      </c>
      <c r="B24" s="5" t="s">
        <v>13140</v>
      </c>
      <c r="C24" s="5" t="s">
        <v>13141</v>
      </c>
      <c r="D24" s="5">
        <v>2</v>
      </c>
      <c r="F24" s="5" t="s">
        <v>201</v>
      </c>
      <c r="H24" s="5" t="s">
        <v>11</v>
      </c>
      <c r="I24" s="5" t="s">
        <v>4</v>
      </c>
      <c r="J24" s="5" t="s">
        <v>13142</v>
      </c>
      <c r="K24" s="5">
        <v>449324</v>
      </c>
    </row>
    <row r="25" spans="1:11" s="5" customFormat="1">
      <c r="A25" s="5" t="s">
        <v>13143</v>
      </c>
      <c r="B25" s="5" t="s">
        <v>13144</v>
      </c>
      <c r="C25" s="5" t="s">
        <v>13145</v>
      </c>
      <c r="D25" s="5">
        <v>2</v>
      </c>
      <c r="F25" s="5" t="s">
        <v>13146</v>
      </c>
      <c r="H25" s="5" t="s">
        <v>52</v>
      </c>
      <c r="I25" s="5" t="s">
        <v>4</v>
      </c>
      <c r="J25" s="5" t="s">
        <v>13147</v>
      </c>
      <c r="K25" s="5">
        <v>493567</v>
      </c>
    </row>
    <row r="26" spans="1:11" s="5" customFormat="1">
      <c r="A26" s="5" t="s">
        <v>13148</v>
      </c>
      <c r="B26" s="5" t="s">
        <v>13149</v>
      </c>
      <c r="C26" s="5" t="s">
        <v>13150</v>
      </c>
      <c r="D26" s="5">
        <v>2</v>
      </c>
      <c r="F26" s="5" t="s">
        <v>13151</v>
      </c>
      <c r="H26" s="5" t="s">
        <v>39</v>
      </c>
      <c r="I26" s="5" t="s">
        <v>4</v>
      </c>
      <c r="J26" s="5" t="s">
        <v>13152</v>
      </c>
      <c r="K26" s="5">
        <v>447430</v>
      </c>
    </row>
    <row r="27" spans="1:11" s="5" customFormat="1">
      <c r="A27" s="5" t="s">
        <v>13153</v>
      </c>
      <c r="C27" s="5" t="s">
        <v>13154</v>
      </c>
      <c r="D27" s="5">
        <v>2</v>
      </c>
      <c r="G27" s="5" t="s">
        <v>13155</v>
      </c>
      <c r="H27" s="5" t="s">
        <v>14</v>
      </c>
      <c r="I27" s="5" t="s">
        <v>4</v>
      </c>
      <c r="J27" s="5" t="s">
        <v>13156</v>
      </c>
      <c r="K27" s="5">
        <v>469858</v>
      </c>
    </row>
    <row r="28" spans="1:11" s="5" customFormat="1">
      <c r="A28" s="5" t="s">
        <v>13157</v>
      </c>
      <c r="B28" s="5" t="s">
        <v>13158</v>
      </c>
      <c r="C28" s="5" t="s">
        <v>13159</v>
      </c>
      <c r="D28" s="5">
        <v>2</v>
      </c>
      <c r="J28" s="5" t="s">
        <v>13160</v>
      </c>
      <c r="K28" s="5">
        <v>447617</v>
      </c>
    </row>
    <row r="29" spans="1:11" s="5" customFormat="1">
      <c r="A29" s="5" t="s">
        <v>13161</v>
      </c>
      <c r="B29" s="5" t="s">
        <v>13162</v>
      </c>
      <c r="C29" s="5" t="s">
        <v>13163</v>
      </c>
      <c r="D29" s="5">
        <v>2</v>
      </c>
      <c r="F29" s="5" t="s">
        <v>201</v>
      </c>
      <c r="H29" s="5" t="s">
        <v>11</v>
      </c>
      <c r="I29" s="5" t="s">
        <v>4</v>
      </c>
      <c r="J29" s="5" t="s">
        <v>13164</v>
      </c>
      <c r="K29" s="5">
        <v>476805</v>
      </c>
    </row>
    <row r="30" spans="1:11" s="5" customFormat="1">
      <c r="A30" s="5" t="s">
        <v>13165</v>
      </c>
      <c r="C30" s="5" t="s">
        <v>13166</v>
      </c>
      <c r="D30" s="5">
        <v>2</v>
      </c>
      <c r="G30" s="5" t="s">
        <v>13167</v>
      </c>
      <c r="H30" s="5" t="s">
        <v>14</v>
      </c>
      <c r="J30" s="5" t="s">
        <v>13168</v>
      </c>
      <c r="K30" s="5">
        <v>472493</v>
      </c>
    </row>
    <row r="31" spans="1:11" s="5" customFormat="1">
      <c r="A31" s="5" t="s">
        <v>13169</v>
      </c>
      <c r="B31" s="5" t="s">
        <v>13170</v>
      </c>
      <c r="C31" s="5" t="s">
        <v>13171</v>
      </c>
      <c r="D31" s="5">
        <v>2</v>
      </c>
      <c r="F31" s="5" t="s">
        <v>201</v>
      </c>
      <c r="H31" s="5" t="s">
        <v>14</v>
      </c>
      <c r="I31" s="5" t="s">
        <v>4</v>
      </c>
      <c r="J31" s="5" t="s">
        <v>13172</v>
      </c>
      <c r="K31" s="5">
        <v>438759</v>
      </c>
    </row>
    <row r="32" spans="1:11" s="5" customFormat="1">
      <c r="A32" s="5" t="s">
        <v>13173</v>
      </c>
      <c r="B32" s="5" t="s">
        <v>13174</v>
      </c>
      <c r="C32" s="5" t="s">
        <v>13175</v>
      </c>
      <c r="D32" s="5">
        <v>2</v>
      </c>
      <c r="G32" s="5" t="s">
        <v>12777</v>
      </c>
      <c r="H32" s="5" t="s">
        <v>14</v>
      </c>
      <c r="I32" s="5" t="s">
        <v>4</v>
      </c>
      <c r="J32" s="5" t="s">
        <v>13176</v>
      </c>
      <c r="K32" s="5">
        <v>497453</v>
      </c>
    </row>
    <row r="33" spans="1:11" s="5" customFormat="1">
      <c r="A33" s="5" t="s">
        <v>13177</v>
      </c>
      <c r="B33" s="5" t="s">
        <v>13178</v>
      </c>
      <c r="C33" s="5" t="s">
        <v>13179</v>
      </c>
      <c r="D33" s="5">
        <v>2</v>
      </c>
      <c r="F33" s="5" t="s">
        <v>10</v>
      </c>
      <c r="H33" s="5" t="s">
        <v>11</v>
      </c>
      <c r="J33" s="5" t="s">
        <v>13180</v>
      </c>
      <c r="K33" s="5">
        <v>340065</v>
      </c>
    </row>
    <row r="34" spans="1:11" s="5" customFormat="1">
      <c r="A34" s="5" t="s">
        <v>13181</v>
      </c>
      <c r="B34" s="5" t="s">
        <v>13182</v>
      </c>
      <c r="C34" s="5" t="s">
        <v>13183</v>
      </c>
      <c r="D34" s="5">
        <v>2</v>
      </c>
      <c r="F34" s="5" t="s">
        <v>13184</v>
      </c>
      <c r="G34" s="5" t="s">
        <v>13185</v>
      </c>
      <c r="H34" s="5" t="s">
        <v>245</v>
      </c>
      <c r="I34" s="5" t="s">
        <v>4</v>
      </c>
      <c r="J34" s="5" t="s">
        <v>13186</v>
      </c>
      <c r="K34" s="5">
        <v>470593</v>
      </c>
    </row>
    <row r="35" spans="1:11" s="5" customFormat="1">
      <c r="A35" s="5" t="s">
        <v>13187</v>
      </c>
      <c r="C35" s="5" t="s">
        <v>13188</v>
      </c>
      <c r="D35" s="5">
        <v>2</v>
      </c>
      <c r="G35" s="5" t="s">
        <v>748</v>
      </c>
      <c r="H35" s="5" t="s">
        <v>11</v>
      </c>
      <c r="I35" s="5" t="s">
        <v>4</v>
      </c>
      <c r="J35" s="5" t="s">
        <v>13189</v>
      </c>
      <c r="K35" s="5">
        <v>495114</v>
      </c>
    </row>
    <row r="36" spans="1:11" s="5" customFormat="1">
      <c r="A36" s="5" t="s">
        <v>13190</v>
      </c>
      <c r="C36" s="5" t="s">
        <v>13191</v>
      </c>
      <c r="D36" s="5">
        <v>2</v>
      </c>
      <c r="E36" s="5" t="s">
        <v>13060</v>
      </c>
      <c r="F36" s="5" t="s">
        <v>10</v>
      </c>
      <c r="H36" s="5" t="s">
        <v>11</v>
      </c>
      <c r="I36" s="5" t="s">
        <v>4</v>
      </c>
      <c r="J36" s="5" t="s">
        <v>13192</v>
      </c>
      <c r="K36" s="5">
        <v>495165</v>
      </c>
    </row>
    <row r="37" spans="1:11" s="5" customFormat="1">
      <c r="A37" s="5" t="s">
        <v>13193</v>
      </c>
      <c r="B37" s="5" t="s">
        <v>13194</v>
      </c>
      <c r="C37" s="5" t="s">
        <v>13195</v>
      </c>
      <c r="D37" s="5">
        <v>2</v>
      </c>
      <c r="F37" s="5" t="s">
        <v>13184</v>
      </c>
      <c r="H37" s="5" t="s">
        <v>14</v>
      </c>
      <c r="I37" s="5" t="s">
        <v>4</v>
      </c>
      <c r="J37" s="5" t="s">
        <v>13196</v>
      </c>
      <c r="K37" s="5">
        <v>437633</v>
      </c>
    </row>
    <row r="38" spans="1:11" s="5" customFormat="1">
      <c r="A38" s="5" t="s">
        <v>13197</v>
      </c>
      <c r="B38" s="5" t="s">
        <v>13198</v>
      </c>
      <c r="C38" s="5" t="s">
        <v>13199</v>
      </c>
      <c r="D38" s="5">
        <v>2</v>
      </c>
      <c r="F38" s="5" t="s">
        <v>201</v>
      </c>
      <c r="H38" s="5" t="s">
        <v>11</v>
      </c>
      <c r="I38" s="5" t="s">
        <v>4</v>
      </c>
      <c r="J38" s="5" t="s">
        <v>13200</v>
      </c>
      <c r="K38" s="5">
        <v>479807</v>
      </c>
    </row>
    <row r="39" spans="1:11" s="5" customFormat="1">
      <c r="A39" s="5" t="s">
        <v>13201</v>
      </c>
      <c r="C39" s="5" t="s">
        <v>13202</v>
      </c>
      <c r="D39" s="5">
        <v>2</v>
      </c>
      <c r="E39" s="5" t="s">
        <v>13060</v>
      </c>
      <c r="F39" s="5" t="s">
        <v>13203</v>
      </c>
      <c r="H39" s="5" t="s">
        <v>11</v>
      </c>
      <c r="J39" s="5" t="s">
        <v>13204</v>
      </c>
      <c r="K39" s="5">
        <v>472762</v>
      </c>
    </row>
    <row r="40" spans="1:11" s="5" customFormat="1">
      <c r="A40" s="5" t="s">
        <v>13205</v>
      </c>
      <c r="B40" s="5" t="s">
        <v>13206</v>
      </c>
      <c r="C40" s="5" t="s">
        <v>13207</v>
      </c>
      <c r="D40" s="5">
        <v>2</v>
      </c>
      <c r="F40" s="5" t="s">
        <v>13208</v>
      </c>
      <c r="H40" s="5" t="s">
        <v>14</v>
      </c>
      <c r="J40" s="5" t="s">
        <v>13209</v>
      </c>
      <c r="K40" s="5">
        <v>442355</v>
      </c>
    </row>
    <row r="41" spans="1:11" s="5" customFormat="1">
      <c r="A41" s="5" t="s">
        <v>13210</v>
      </c>
      <c r="B41" s="5" t="s">
        <v>13211</v>
      </c>
      <c r="C41" s="5" t="s">
        <v>13212</v>
      </c>
      <c r="D41" s="5">
        <v>2</v>
      </c>
      <c r="F41" s="5" t="s">
        <v>13066</v>
      </c>
      <c r="G41" s="5" t="s">
        <v>13213</v>
      </c>
      <c r="H41" s="5" t="s">
        <v>14</v>
      </c>
      <c r="I41" s="5" t="s">
        <v>4</v>
      </c>
      <c r="J41" s="5" t="s">
        <v>13214</v>
      </c>
      <c r="K41" s="5">
        <v>44374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4285B3-635A-4308-AD11-1CDDEB763007}">
  <dimension ref="A1:G17"/>
  <sheetViews>
    <sheetView workbookViewId="0">
      <selection activeCell="E28" sqref="E28"/>
    </sheetView>
  </sheetViews>
  <sheetFormatPr defaultRowHeight="14"/>
  <cols>
    <col min="1" max="1" width="44.6640625" customWidth="1"/>
    <col min="2" max="2" width="19.33203125" customWidth="1"/>
    <col min="3" max="3" width="13.33203125" customWidth="1"/>
    <col min="4" max="4" width="28.75" customWidth="1"/>
    <col min="5" max="5" width="18.08203125" customWidth="1"/>
  </cols>
  <sheetData>
    <row r="1" spans="1:7" s="5" customFormat="1" ht="68" thickBot="1">
      <c r="A1" s="2" t="s">
        <v>11715</v>
      </c>
      <c r="B1" s="4" t="s">
        <v>11718</v>
      </c>
      <c r="C1" s="6" t="s">
        <v>11719</v>
      </c>
      <c r="D1" s="6" t="s">
        <v>2</v>
      </c>
      <c r="E1" s="7" t="s">
        <v>12990</v>
      </c>
    </row>
    <row r="2" spans="1:7" s="5" customFormat="1">
      <c r="A2" s="5" t="s">
        <v>12991</v>
      </c>
      <c r="B2" s="5" t="s">
        <v>12992</v>
      </c>
      <c r="C2" s="5" t="s">
        <v>12993</v>
      </c>
      <c r="D2" s="5" t="s">
        <v>507</v>
      </c>
      <c r="E2" s="8">
        <v>2023</v>
      </c>
    </row>
    <row r="3" spans="1:7" s="5" customFormat="1">
      <c r="A3" s="5" t="s">
        <v>12540</v>
      </c>
      <c r="B3" s="5" t="s">
        <v>12994</v>
      </c>
      <c r="C3" s="5" t="s">
        <v>12995</v>
      </c>
      <c r="D3" s="5" t="s">
        <v>12542</v>
      </c>
      <c r="E3" s="8" t="s">
        <v>12996</v>
      </c>
    </row>
    <row r="4" spans="1:7" s="5" customFormat="1">
      <c r="A4" s="5" t="s">
        <v>12997</v>
      </c>
      <c r="B4" s="5" t="s">
        <v>12998</v>
      </c>
      <c r="C4" s="5" t="s">
        <v>12999</v>
      </c>
      <c r="D4" s="5" t="s">
        <v>13000</v>
      </c>
      <c r="E4" s="8">
        <v>2023</v>
      </c>
    </row>
    <row r="5" spans="1:7" s="5" customFormat="1" ht="16.5" customHeight="1">
      <c r="A5" s="5" t="s">
        <v>13001</v>
      </c>
      <c r="B5" s="5" t="s">
        <v>13002</v>
      </c>
      <c r="C5" s="5" t="s">
        <v>13003</v>
      </c>
      <c r="D5" s="5" t="s">
        <v>13004</v>
      </c>
      <c r="E5" s="8">
        <v>2023</v>
      </c>
    </row>
    <row r="6" spans="1:7" s="5" customFormat="1" ht="16.5" customHeight="1">
      <c r="A6" s="5" t="s">
        <v>13005</v>
      </c>
      <c r="B6" s="5" t="s">
        <v>13006</v>
      </c>
      <c r="C6" s="5" t="s">
        <v>13007</v>
      </c>
      <c r="D6" s="5" t="s">
        <v>507</v>
      </c>
      <c r="E6" s="8">
        <v>2023</v>
      </c>
    </row>
    <row r="7" spans="1:7" s="5" customFormat="1" ht="16.5" customHeight="1">
      <c r="A7" s="5" t="s">
        <v>13008</v>
      </c>
      <c r="B7" s="5" t="s">
        <v>12998</v>
      </c>
      <c r="C7" s="5" t="s">
        <v>13009</v>
      </c>
      <c r="D7" s="5" t="s">
        <v>13008</v>
      </c>
      <c r="E7" s="8">
        <v>2023</v>
      </c>
    </row>
    <row r="8" spans="1:7" s="5" customFormat="1" ht="16.5" customHeight="1">
      <c r="A8" s="5" t="s">
        <v>13010</v>
      </c>
      <c r="B8" s="5" t="s">
        <v>12998</v>
      </c>
      <c r="C8" s="5" t="s">
        <v>13011</v>
      </c>
      <c r="D8" s="5" t="s">
        <v>13012</v>
      </c>
      <c r="E8" s="8">
        <v>2023</v>
      </c>
    </row>
    <row r="9" spans="1:7" s="5" customFormat="1">
      <c r="A9" s="5" t="s">
        <v>13013</v>
      </c>
      <c r="B9" s="5" t="s">
        <v>13014</v>
      </c>
      <c r="C9" s="5" t="s">
        <v>13015</v>
      </c>
      <c r="D9" s="5" t="s">
        <v>13016</v>
      </c>
      <c r="E9" s="8">
        <v>2023</v>
      </c>
    </row>
    <row r="10" spans="1:7" s="5" customFormat="1" ht="16.5" customHeight="1">
      <c r="A10" s="5" t="s">
        <v>13017</v>
      </c>
      <c r="B10" s="5" t="s">
        <v>13018</v>
      </c>
      <c r="C10" s="5" t="s">
        <v>13019</v>
      </c>
      <c r="D10" s="5" t="s">
        <v>507</v>
      </c>
      <c r="E10" s="8">
        <v>2023</v>
      </c>
    </row>
    <row r="11" spans="1:7" s="5" customFormat="1" ht="16.5" customHeight="1">
      <c r="A11" s="5" t="s">
        <v>2354</v>
      </c>
      <c r="B11" s="5" t="s">
        <v>2358</v>
      </c>
      <c r="C11" s="5" t="s">
        <v>2359</v>
      </c>
      <c r="D11" s="5" t="s">
        <v>13020</v>
      </c>
      <c r="E11" s="8">
        <v>2023</v>
      </c>
    </row>
    <row r="12" spans="1:7" s="5" customFormat="1" ht="16.5" customHeight="1">
      <c r="A12" s="9" t="s">
        <v>13021</v>
      </c>
      <c r="B12" s="5" t="s">
        <v>13022</v>
      </c>
      <c r="C12" s="5" t="s">
        <v>13023</v>
      </c>
      <c r="D12" s="5" t="s">
        <v>13021</v>
      </c>
      <c r="E12" s="8" t="s">
        <v>12996</v>
      </c>
    </row>
    <row r="13" spans="1:7" s="5" customFormat="1" ht="16.5" customHeight="1">
      <c r="A13" s="9" t="s">
        <v>13024</v>
      </c>
      <c r="B13" s="5" t="s">
        <v>13025</v>
      </c>
      <c r="C13" s="5" t="s">
        <v>13026</v>
      </c>
      <c r="D13" s="5" t="s">
        <v>507</v>
      </c>
      <c r="E13" s="8">
        <v>2023</v>
      </c>
    </row>
    <row r="14" spans="1:7" s="5" customFormat="1" ht="16.5" customHeight="1">
      <c r="A14" s="5" t="s">
        <v>13027</v>
      </c>
      <c r="B14" s="5" t="s">
        <v>13028</v>
      </c>
      <c r="C14" s="5" t="s">
        <v>13029</v>
      </c>
      <c r="D14" s="5" t="s">
        <v>507</v>
      </c>
      <c r="E14" s="8">
        <v>2023</v>
      </c>
    </row>
    <row r="15" spans="1:7" s="5" customFormat="1">
      <c r="A15" s="5" t="s">
        <v>13030</v>
      </c>
      <c r="B15" s="5" t="s">
        <v>13031</v>
      </c>
      <c r="C15" s="5" t="s">
        <v>13032</v>
      </c>
      <c r="D15" s="5" t="s">
        <v>507</v>
      </c>
      <c r="E15" s="8">
        <v>2023</v>
      </c>
    </row>
    <row r="16" spans="1:7" s="5" customFormat="1">
      <c r="A16" s="5" t="s">
        <v>13033</v>
      </c>
      <c r="B16" s="5" t="s">
        <v>13034</v>
      </c>
      <c r="C16" s="5" t="s">
        <v>13035</v>
      </c>
      <c r="D16" s="5" t="s">
        <v>13036</v>
      </c>
      <c r="E16" s="8">
        <v>2023</v>
      </c>
      <c r="G16" s="10"/>
    </row>
    <row r="17" spans="1:5" s="5" customFormat="1" ht="16.5" customHeight="1">
      <c r="A17" s="5" t="s">
        <v>13037</v>
      </c>
      <c r="B17" s="5" t="s">
        <v>13038</v>
      </c>
      <c r="C17" s="5" t="s">
        <v>13039</v>
      </c>
      <c r="D17" s="5" t="s">
        <v>507</v>
      </c>
      <c r="E17" s="8">
        <v>202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79D71B-89E9-4912-B42D-D48EFE1DC1F2}">
  <dimension ref="A1:E806"/>
  <sheetViews>
    <sheetView tabSelected="1" workbookViewId="0">
      <selection activeCell="H15" sqref="H15"/>
    </sheetView>
  </sheetViews>
  <sheetFormatPr defaultRowHeight="14"/>
  <cols>
    <col min="1" max="1" width="44.08203125" customWidth="1"/>
    <col min="2" max="2" width="10.25" customWidth="1"/>
    <col min="3" max="3" width="14.25" customWidth="1"/>
    <col min="4" max="4" width="14.1640625" customWidth="1"/>
    <col min="5" max="5" width="56.08203125" customWidth="1"/>
  </cols>
  <sheetData>
    <row r="1" spans="1:5" s="13" customFormat="1">
      <c r="A1" s="13" t="s">
        <v>11723</v>
      </c>
      <c r="B1" s="13" t="s">
        <v>11718</v>
      </c>
      <c r="C1" s="13" t="s">
        <v>11724</v>
      </c>
      <c r="D1" s="13" t="s">
        <v>11725</v>
      </c>
      <c r="E1" s="13" t="s">
        <v>2</v>
      </c>
    </row>
    <row r="2" spans="1:5">
      <c r="A2" t="s">
        <v>11726</v>
      </c>
      <c r="B2">
        <v>22174478</v>
      </c>
      <c r="C2">
        <v>22174605</v>
      </c>
      <c r="D2" s="3">
        <v>45261</v>
      </c>
      <c r="E2" t="s">
        <v>11727</v>
      </c>
    </row>
    <row r="3" spans="1:5">
      <c r="A3" t="s">
        <v>11728</v>
      </c>
      <c r="C3">
        <v>26970643</v>
      </c>
      <c r="D3" s="3">
        <v>45261</v>
      </c>
      <c r="E3" t="s">
        <v>11729</v>
      </c>
    </row>
    <row r="4" spans="1:5">
      <c r="A4" t="s">
        <v>11730</v>
      </c>
      <c r="C4">
        <v>26670267</v>
      </c>
      <c r="D4" s="3">
        <v>45261</v>
      </c>
      <c r="E4" t="s">
        <v>10</v>
      </c>
    </row>
    <row r="5" spans="1:5">
      <c r="A5" t="s">
        <v>11731</v>
      </c>
      <c r="C5">
        <v>27729060</v>
      </c>
      <c r="D5" s="3">
        <v>45261</v>
      </c>
      <c r="E5" t="s">
        <v>10</v>
      </c>
    </row>
    <row r="6" spans="1:5">
      <c r="A6" t="s">
        <v>11732</v>
      </c>
      <c r="B6">
        <v>27307328</v>
      </c>
      <c r="C6">
        <v>27307336</v>
      </c>
      <c r="D6" s="3">
        <v>45261</v>
      </c>
      <c r="E6" t="s">
        <v>11733</v>
      </c>
    </row>
    <row r="7" spans="1:5">
      <c r="A7" t="s">
        <v>6853</v>
      </c>
      <c r="B7">
        <v>27094723</v>
      </c>
      <c r="C7">
        <v>27722724</v>
      </c>
      <c r="D7" s="3">
        <v>45261</v>
      </c>
      <c r="E7" t="s">
        <v>10</v>
      </c>
    </row>
    <row r="8" spans="1:5">
      <c r="A8" t="s">
        <v>11734</v>
      </c>
      <c r="B8">
        <v>26623447</v>
      </c>
      <c r="C8">
        <v>26623455</v>
      </c>
      <c r="D8" s="3">
        <v>45261</v>
      </c>
      <c r="E8" t="s">
        <v>135</v>
      </c>
    </row>
    <row r="9" spans="1:5">
      <c r="A9" t="s">
        <v>11735</v>
      </c>
      <c r="C9">
        <v>24087920</v>
      </c>
      <c r="D9" s="3">
        <v>45261</v>
      </c>
      <c r="E9" t="s">
        <v>11736</v>
      </c>
    </row>
    <row r="10" spans="1:5">
      <c r="A10" t="s">
        <v>11737</v>
      </c>
      <c r="B10">
        <v>11203404</v>
      </c>
      <c r="C10" t="s">
        <v>11738</v>
      </c>
      <c r="D10" s="3">
        <v>45261</v>
      </c>
      <c r="E10" t="s">
        <v>11739</v>
      </c>
    </row>
    <row r="11" spans="1:5">
      <c r="A11" t="s">
        <v>11740</v>
      </c>
      <c r="B11">
        <v>5806712</v>
      </c>
      <c r="C11">
        <v>19896166</v>
      </c>
      <c r="D11" s="3">
        <v>45261</v>
      </c>
      <c r="E11" t="s">
        <v>11741</v>
      </c>
    </row>
    <row r="12" spans="1:5">
      <c r="A12" t="s">
        <v>11742</v>
      </c>
      <c r="B12">
        <v>20399898</v>
      </c>
      <c r="C12">
        <v>22814485</v>
      </c>
      <c r="D12" s="3">
        <v>45261</v>
      </c>
      <c r="E12" t="s">
        <v>132</v>
      </c>
    </row>
    <row r="13" spans="1:5">
      <c r="A13" t="s">
        <v>11743</v>
      </c>
      <c r="C13">
        <v>26667916</v>
      </c>
      <c r="D13" s="3">
        <v>45261</v>
      </c>
      <c r="E13" t="s">
        <v>10</v>
      </c>
    </row>
    <row r="14" spans="1:5">
      <c r="A14" t="s">
        <v>11744</v>
      </c>
      <c r="B14">
        <v>26670135</v>
      </c>
      <c r="C14">
        <v>26670127</v>
      </c>
      <c r="D14" s="3">
        <v>45261</v>
      </c>
      <c r="E14" t="s">
        <v>499</v>
      </c>
    </row>
    <row r="15" spans="1:5">
      <c r="A15" t="s">
        <v>11745</v>
      </c>
      <c r="C15">
        <v>27726096</v>
      </c>
      <c r="D15" s="3">
        <v>45261</v>
      </c>
      <c r="E15" t="s">
        <v>10</v>
      </c>
    </row>
    <row r="16" spans="1:5">
      <c r="A16" t="s">
        <v>4601</v>
      </c>
      <c r="C16">
        <v>26669102</v>
      </c>
      <c r="D16" s="3">
        <v>45261</v>
      </c>
      <c r="E16" t="s">
        <v>10</v>
      </c>
    </row>
    <row r="17" spans="1:5">
      <c r="A17" t="s">
        <v>11746</v>
      </c>
      <c r="B17">
        <v>25911201</v>
      </c>
      <c r="D17" s="3">
        <v>45261</v>
      </c>
      <c r="E17" t="s">
        <v>6200</v>
      </c>
    </row>
    <row r="18" spans="1:5">
      <c r="A18" t="s">
        <v>11747</v>
      </c>
      <c r="B18">
        <v>22815643</v>
      </c>
      <c r="C18">
        <v>22839437</v>
      </c>
      <c r="D18" s="3">
        <v>45261</v>
      </c>
      <c r="E18" t="s">
        <v>11748</v>
      </c>
    </row>
    <row r="19" spans="1:5">
      <c r="A19" t="s">
        <v>10575</v>
      </c>
      <c r="B19">
        <v>11107642</v>
      </c>
      <c r="C19">
        <v>27355039</v>
      </c>
      <c r="D19" s="3">
        <v>45261</v>
      </c>
      <c r="E19" t="s">
        <v>11749</v>
      </c>
    </row>
    <row r="20" spans="1:5">
      <c r="A20" t="s">
        <v>11750</v>
      </c>
      <c r="C20">
        <v>23832754</v>
      </c>
      <c r="D20" s="3">
        <v>45261</v>
      </c>
      <c r="E20" t="s">
        <v>11751</v>
      </c>
    </row>
    <row r="21" spans="1:5">
      <c r="A21" t="s">
        <v>11752</v>
      </c>
      <c r="C21">
        <v>24237582</v>
      </c>
      <c r="D21" s="3">
        <v>45261</v>
      </c>
      <c r="E21" t="s">
        <v>11753</v>
      </c>
    </row>
    <row r="22" spans="1:5">
      <c r="A22" t="s">
        <v>1570</v>
      </c>
      <c r="B22" t="s">
        <v>11754</v>
      </c>
      <c r="C22">
        <v>29579538</v>
      </c>
      <c r="D22" s="3">
        <v>45261</v>
      </c>
      <c r="E22" t="s">
        <v>11755</v>
      </c>
    </row>
    <row r="23" spans="1:5">
      <c r="A23" t="s">
        <v>11756</v>
      </c>
      <c r="B23">
        <v>8733015</v>
      </c>
      <c r="C23" t="s">
        <v>11757</v>
      </c>
      <c r="D23" s="3">
        <v>45261</v>
      </c>
      <c r="E23" t="s">
        <v>11758</v>
      </c>
    </row>
    <row r="24" spans="1:5">
      <c r="A24" t="s">
        <v>11759</v>
      </c>
      <c r="C24">
        <v>29499194</v>
      </c>
      <c r="D24" s="3">
        <v>45261</v>
      </c>
      <c r="E24" t="s">
        <v>10</v>
      </c>
    </row>
    <row r="25" spans="1:5">
      <c r="A25" t="s">
        <v>11760</v>
      </c>
      <c r="C25">
        <v>29943191</v>
      </c>
      <c r="D25" s="3">
        <v>45261</v>
      </c>
      <c r="E25" t="s">
        <v>11761</v>
      </c>
    </row>
    <row r="26" spans="1:5">
      <c r="A26" t="s">
        <v>11762</v>
      </c>
      <c r="B26" t="s">
        <v>11763</v>
      </c>
      <c r="C26">
        <v>27316378</v>
      </c>
      <c r="D26" s="3">
        <v>45261</v>
      </c>
      <c r="E26" t="s">
        <v>11733</v>
      </c>
    </row>
    <row r="27" spans="1:5">
      <c r="A27" t="s">
        <v>11764</v>
      </c>
      <c r="B27">
        <v>12066516</v>
      </c>
      <c r="C27">
        <v>28315081</v>
      </c>
      <c r="D27" s="3">
        <v>45261</v>
      </c>
      <c r="E27" t="s">
        <v>11765</v>
      </c>
    </row>
    <row r="28" spans="1:5">
      <c r="A28" t="s">
        <v>11766</v>
      </c>
      <c r="B28" t="s">
        <v>11767</v>
      </c>
      <c r="C28">
        <v>27851311</v>
      </c>
      <c r="D28" s="3">
        <v>45261</v>
      </c>
      <c r="E28" t="s">
        <v>11739</v>
      </c>
    </row>
    <row r="29" spans="1:5">
      <c r="A29" t="s">
        <v>11768</v>
      </c>
      <c r="B29">
        <v>20884443</v>
      </c>
      <c r="C29">
        <v>25800698</v>
      </c>
      <c r="D29" s="3">
        <v>45261</v>
      </c>
      <c r="E29" t="s">
        <v>11769</v>
      </c>
    </row>
    <row r="30" spans="1:5">
      <c r="A30" t="s">
        <v>11770</v>
      </c>
      <c r="C30">
        <v>27568210</v>
      </c>
      <c r="D30" s="3">
        <v>45261</v>
      </c>
      <c r="E30" t="s">
        <v>11771</v>
      </c>
    </row>
    <row r="31" spans="1:5">
      <c r="A31" t="s">
        <v>11772</v>
      </c>
      <c r="C31">
        <v>26246120</v>
      </c>
      <c r="D31" s="3">
        <v>45261</v>
      </c>
      <c r="E31" t="s">
        <v>11773</v>
      </c>
    </row>
    <row r="32" spans="1:5">
      <c r="A32" t="s">
        <v>11774</v>
      </c>
      <c r="B32">
        <v>19984456</v>
      </c>
      <c r="C32">
        <v>24117773</v>
      </c>
      <c r="D32" s="3">
        <v>45261</v>
      </c>
      <c r="E32" t="s">
        <v>11775</v>
      </c>
    </row>
    <row r="33" spans="1:5">
      <c r="A33" t="s">
        <v>11776</v>
      </c>
      <c r="B33">
        <v>18590020</v>
      </c>
      <c r="C33">
        <v>26325330</v>
      </c>
      <c r="D33" s="3">
        <v>45261</v>
      </c>
      <c r="E33" t="s">
        <v>11777</v>
      </c>
    </row>
    <row r="34" spans="1:5">
      <c r="A34" t="s">
        <v>11778</v>
      </c>
      <c r="B34">
        <v>26631334</v>
      </c>
      <c r="C34">
        <v>26631342</v>
      </c>
      <c r="D34" s="3">
        <v>45261</v>
      </c>
      <c r="E34" t="s">
        <v>517</v>
      </c>
    </row>
    <row r="35" spans="1:5">
      <c r="A35" t="s">
        <v>11779</v>
      </c>
      <c r="C35">
        <v>26734052</v>
      </c>
      <c r="D35" s="3">
        <v>45261</v>
      </c>
      <c r="E35" t="s">
        <v>11773</v>
      </c>
    </row>
    <row r="36" spans="1:5">
      <c r="A36" t="s">
        <v>11780</v>
      </c>
      <c r="B36">
        <v>428469</v>
      </c>
      <c r="C36">
        <v>22174753</v>
      </c>
      <c r="D36" s="3">
        <v>45261</v>
      </c>
      <c r="E36" t="s">
        <v>11781</v>
      </c>
    </row>
    <row r="37" spans="1:5">
      <c r="A37" t="s">
        <v>4097</v>
      </c>
      <c r="C37" t="s">
        <v>11782</v>
      </c>
      <c r="D37" s="3">
        <v>45261</v>
      </c>
      <c r="E37" t="s">
        <v>11783</v>
      </c>
    </row>
    <row r="38" spans="1:5">
      <c r="A38" t="s">
        <v>11784</v>
      </c>
      <c r="C38">
        <v>25629034</v>
      </c>
      <c r="D38" s="3">
        <v>45261</v>
      </c>
      <c r="E38" t="s">
        <v>11785</v>
      </c>
    </row>
    <row r="39" spans="1:5">
      <c r="A39" t="s">
        <v>11786</v>
      </c>
      <c r="B39">
        <v>19834713</v>
      </c>
      <c r="C39">
        <v>21763275</v>
      </c>
      <c r="D39" s="3">
        <v>45261</v>
      </c>
      <c r="E39" t="s">
        <v>11787</v>
      </c>
    </row>
    <row r="40" spans="1:5">
      <c r="A40" t="s">
        <v>11788</v>
      </c>
      <c r="B40">
        <v>25900013</v>
      </c>
      <c r="C40">
        <v>21983534</v>
      </c>
      <c r="D40" s="3">
        <v>45261</v>
      </c>
      <c r="E40" t="s">
        <v>499</v>
      </c>
    </row>
    <row r="41" spans="1:5">
      <c r="A41" t="s">
        <v>11789</v>
      </c>
      <c r="B41">
        <v>27241394</v>
      </c>
      <c r="C41">
        <v>27241572</v>
      </c>
      <c r="D41" s="3">
        <v>45261</v>
      </c>
      <c r="E41" t="s">
        <v>11790</v>
      </c>
    </row>
    <row r="42" spans="1:5">
      <c r="A42" t="s">
        <v>11791</v>
      </c>
      <c r="B42">
        <v>11958472</v>
      </c>
      <c r="C42" t="s">
        <v>11792</v>
      </c>
      <c r="D42" s="3">
        <v>45261</v>
      </c>
      <c r="E42" t="s">
        <v>11793</v>
      </c>
    </row>
    <row r="43" spans="1:5">
      <c r="A43" t="s">
        <v>11794</v>
      </c>
      <c r="B43">
        <v>29745276</v>
      </c>
      <c r="C43">
        <v>29745748</v>
      </c>
      <c r="D43" s="3">
        <v>45261</v>
      </c>
      <c r="E43" t="s">
        <v>11790</v>
      </c>
    </row>
    <row r="44" spans="1:5">
      <c r="A44" t="s">
        <v>11795</v>
      </c>
      <c r="B44">
        <v>25892517</v>
      </c>
      <c r="C44">
        <v>25892525</v>
      </c>
      <c r="D44" s="3">
        <v>45261</v>
      </c>
      <c r="E44" t="s">
        <v>499</v>
      </c>
    </row>
    <row r="45" spans="1:5">
      <c r="A45" t="s">
        <v>11796</v>
      </c>
      <c r="B45">
        <v>27246620</v>
      </c>
      <c r="C45">
        <v>27848507</v>
      </c>
      <c r="D45" s="3">
        <v>45261</v>
      </c>
      <c r="E45" t="s">
        <v>11790</v>
      </c>
    </row>
    <row r="46" spans="1:5">
      <c r="A46" t="s">
        <v>11797</v>
      </c>
      <c r="B46">
        <v>25899988</v>
      </c>
      <c r="C46">
        <v>25899996</v>
      </c>
      <c r="D46" s="3">
        <v>45261</v>
      </c>
      <c r="E46" t="s">
        <v>499</v>
      </c>
    </row>
    <row r="47" spans="1:5">
      <c r="A47" t="s">
        <v>11798</v>
      </c>
      <c r="B47">
        <v>24440809</v>
      </c>
      <c r="C47" t="s">
        <v>11799</v>
      </c>
      <c r="D47" s="3">
        <v>45261</v>
      </c>
      <c r="E47" t="s">
        <v>215</v>
      </c>
    </row>
    <row r="48" spans="1:5">
      <c r="A48" t="s">
        <v>11800</v>
      </c>
      <c r="B48">
        <v>26669765</v>
      </c>
      <c r="C48">
        <v>26669773</v>
      </c>
      <c r="D48" s="3">
        <v>45261</v>
      </c>
      <c r="E48" t="s">
        <v>499</v>
      </c>
    </row>
    <row r="49" spans="1:5">
      <c r="A49" t="s">
        <v>11801</v>
      </c>
      <c r="B49" t="s">
        <v>11802</v>
      </c>
      <c r="C49">
        <v>22271295</v>
      </c>
      <c r="D49" s="3">
        <v>45261</v>
      </c>
      <c r="E49" t="s">
        <v>11803</v>
      </c>
    </row>
    <row r="50" spans="1:5">
      <c r="A50" t="s">
        <v>11804</v>
      </c>
      <c r="B50">
        <v>19424558</v>
      </c>
      <c r="C50">
        <v>25782185</v>
      </c>
      <c r="D50" s="3">
        <v>45261</v>
      </c>
      <c r="E50" t="s">
        <v>11805</v>
      </c>
    </row>
    <row r="51" spans="1:5">
      <c r="A51" t="s">
        <v>11806</v>
      </c>
      <c r="C51">
        <v>26867494</v>
      </c>
      <c r="D51" s="3">
        <v>45261</v>
      </c>
      <c r="E51" t="s">
        <v>11807</v>
      </c>
    </row>
    <row r="52" spans="1:5">
      <c r="A52" t="s">
        <v>11808</v>
      </c>
      <c r="B52">
        <v>22790748</v>
      </c>
      <c r="C52">
        <v>23195541</v>
      </c>
      <c r="D52" s="3">
        <v>45261</v>
      </c>
      <c r="E52" t="s">
        <v>11809</v>
      </c>
    </row>
    <row r="53" spans="1:5">
      <c r="A53" t="s">
        <v>11810</v>
      </c>
      <c r="B53">
        <v>10502092</v>
      </c>
      <c r="D53" s="3">
        <v>45261</v>
      </c>
      <c r="E53" t="s">
        <v>11811</v>
      </c>
    </row>
    <row r="54" spans="1:5">
      <c r="A54" t="s">
        <v>11812</v>
      </c>
      <c r="B54">
        <v>25418297</v>
      </c>
      <c r="C54">
        <v>25422421</v>
      </c>
      <c r="D54" s="3">
        <v>45261</v>
      </c>
      <c r="E54" t="s">
        <v>11807</v>
      </c>
    </row>
    <row r="55" spans="1:5">
      <c r="A55" t="s">
        <v>11813</v>
      </c>
      <c r="B55">
        <v>11217480</v>
      </c>
      <c r="C55">
        <v>27857743</v>
      </c>
      <c r="D55" s="3">
        <v>45261</v>
      </c>
      <c r="E55" t="s">
        <v>5789</v>
      </c>
    </row>
    <row r="56" spans="1:5">
      <c r="A56" t="s">
        <v>11814</v>
      </c>
      <c r="C56">
        <v>27129934</v>
      </c>
      <c r="D56" s="3">
        <v>45261</v>
      </c>
      <c r="E56" t="s">
        <v>11815</v>
      </c>
    </row>
    <row r="57" spans="1:5">
      <c r="A57" t="s">
        <v>11816</v>
      </c>
      <c r="B57">
        <v>26190311</v>
      </c>
      <c r="C57">
        <v>27128512</v>
      </c>
      <c r="D57" s="3">
        <v>45261</v>
      </c>
      <c r="E57" t="s">
        <v>11807</v>
      </c>
    </row>
    <row r="58" spans="1:5">
      <c r="A58" t="s">
        <v>11817</v>
      </c>
      <c r="B58">
        <v>9447652</v>
      </c>
      <c r="D58" s="3">
        <v>45261</v>
      </c>
      <c r="E58" t="s">
        <v>499</v>
      </c>
    </row>
    <row r="59" spans="1:5">
      <c r="A59" t="s">
        <v>11818</v>
      </c>
      <c r="B59">
        <v>26563754</v>
      </c>
      <c r="C59">
        <v>26570165</v>
      </c>
      <c r="D59" s="3">
        <v>45261</v>
      </c>
      <c r="E59" t="s">
        <v>11819</v>
      </c>
    </row>
    <row r="60" spans="1:5">
      <c r="A60" t="s">
        <v>11820</v>
      </c>
      <c r="C60">
        <v>27738868</v>
      </c>
      <c r="D60" s="3">
        <v>45261</v>
      </c>
      <c r="E60" t="s">
        <v>11821</v>
      </c>
    </row>
    <row r="61" spans="1:5">
      <c r="A61" t="s">
        <v>11822</v>
      </c>
      <c r="B61">
        <v>23646837</v>
      </c>
      <c r="C61">
        <v>23646845</v>
      </c>
      <c r="D61" s="3">
        <v>45261</v>
      </c>
      <c r="E61" t="s">
        <v>135</v>
      </c>
    </row>
    <row r="62" spans="1:5">
      <c r="A62" t="s">
        <v>11823</v>
      </c>
      <c r="B62">
        <v>15630277</v>
      </c>
      <c r="C62">
        <v>26174871</v>
      </c>
      <c r="D62" s="3">
        <v>45261</v>
      </c>
      <c r="E62" t="s">
        <v>11824</v>
      </c>
    </row>
    <row r="63" spans="1:5">
      <c r="A63" t="s">
        <v>2436</v>
      </c>
      <c r="B63">
        <v>2049155</v>
      </c>
      <c r="C63">
        <v>28152808</v>
      </c>
      <c r="D63" s="3">
        <v>45261</v>
      </c>
      <c r="E63" t="s">
        <v>2442</v>
      </c>
    </row>
    <row r="64" spans="1:5">
      <c r="A64" t="s">
        <v>11825</v>
      </c>
      <c r="C64">
        <v>23242426</v>
      </c>
      <c r="D64" s="3">
        <v>45261</v>
      </c>
      <c r="E64" t="s">
        <v>10</v>
      </c>
    </row>
    <row r="65" spans="1:5">
      <c r="A65" t="s">
        <v>1220</v>
      </c>
      <c r="C65">
        <v>26740052</v>
      </c>
      <c r="D65" s="3">
        <v>45261</v>
      </c>
      <c r="E65" t="s">
        <v>11826</v>
      </c>
    </row>
    <row r="66" spans="1:5">
      <c r="A66" t="s">
        <v>11827</v>
      </c>
      <c r="B66">
        <v>27377466</v>
      </c>
      <c r="C66">
        <v>27377474</v>
      </c>
      <c r="D66" s="3">
        <v>45261</v>
      </c>
      <c r="E66" t="s">
        <v>11828</v>
      </c>
    </row>
    <row r="67" spans="1:5">
      <c r="A67" t="s">
        <v>11829</v>
      </c>
      <c r="B67">
        <v>13907263</v>
      </c>
      <c r="C67">
        <v>13909274</v>
      </c>
      <c r="D67" s="3">
        <v>45261</v>
      </c>
      <c r="E67" t="s">
        <v>11830</v>
      </c>
    </row>
    <row r="68" spans="1:5">
      <c r="A68" t="s">
        <v>11831</v>
      </c>
      <c r="B68">
        <v>22978143</v>
      </c>
      <c r="C68" t="s">
        <v>11832</v>
      </c>
      <c r="D68" s="3">
        <v>45261</v>
      </c>
      <c r="E68" t="s">
        <v>11833</v>
      </c>
    </row>
    <row r="69" spans="1:5">
      <c r="A69" t="s">
        <v>3216</v>
      </c>
      <c r="C69">
        <v>16588185</v>
      </c>
      <c r="D69" s="3">
        <v>45261</v>
      </c>
      <c r="E69" t="s">
        <v>135</v>
      </c>
    </row>
    <row r="70" spans="1:5">
      <c r="A70" t="s">
        <v>11834</v>
      </c>
      <c r="B70">
        <v>25424793</v>
      </c>
      <c r="C70">
        <v>25424327</v>
      </c>
      <c r="D70" s="3">
        <v>45261</v>
      </c>
      <c r="E70" t="s">
        <v>10</v>
      </c>
    </row>
    <row r="71" spans="1:5">
      <c r="A71" t="s">
        <v>11835</v>
      </c>
      <c r="B71">
        <v>24236497</v>
      </c>
      <c r="C71">
        <v>24236829</v>
      </c>
      <c r="D71" s="3">
        <v>45261</v>
      </c>
      <c r="E71" t="s">
        <v>11836</v>
      </c>
    </row>
    <row r="72" spans="1:5">
      <c r="A72" t="s">
        <v>11837</v>
      </c>
      <c r="B72" t="s">
        <v>11838</v>
      </c>
      <c r="C72">
        <v>25408828</v>
      </c>
      <c r="D72" s="3">
        <v>45261</v>
      </c>
      <c r="E72" t="s">
        <v>44</v>
      </c>
    </row>
    <row r="73" spans="1:5">
      <c r="A73" t="s">
        <v>11839</v>
      </c>
      <c r="C73">
        <v>27715965</v>
      </c>
      <c r="D73" s="3">
        <v>45261</v>
      </c>
      <c r="E73" t="s">
        <v>11840</v>
      </c>
    </row>
    <row r="74" spans="1:5">
      <c r="A74" t="s">
        <v>11841</v>
      </c>
      <c r="C74">
        <v>27728927</v>
      </c>
      <c r="D74" s="3">
        <v>45261</v>
      </c>
      <c r="E74" t="s">
        <v>10</v>
      </c>
    </row>
    <row r="75" spans="1:5">
      <c r="A75" t="s">
        <v>11842</v>
      </c>
      <c r="B75">
        <v>10274898</v>
      </c>
      <c r="C75">
        <v>23043067</v>
      </c>
      <c r="D75" s="3">
        <v>45261</v>
      </c>
      <c r="E75" t="s">
        <v>11843</v>
      </c>
    </row>
    <row r="76" spans="1:5">
      <c r="A76" t="s">
        <v>11844</v>
      </c>
      <c r="C76">
        <v>26671182</v>
      </c>
      <c r="D76" s="3">
        <v>45261</v>
      </c>
      <c r="E76" t="s">
        <v>10</v>
      </c>
    </row>
    <row r="77" spans="1:5">
      <c r="A77" t="s">
        <v>11845</v>
      </c>
      <c r="C77">
        <v>26344505</v>
      </c>
      <c r="D77" s="3">
        <v>45261</v>
      </c>
      <c r="E77" t="s">
        <v>11846</v>
      </c>
    </row>
    <row r="78" spans="1:5">
      <c r="A78" t="s">
        <v>11847</v>
      </c>
      <c r="C78">
        <v>21932697</v>
      </c>
      <c r="D78" s="3">
        <v>45261</v>
      </c>
      <c r="E78" t="s">
        <v>135</v>
      </c>
    </row>
    <row r="79" spans="1:5">
      <c r="A79" t="s">
        <v>11848</v>
      </c>
      <c r="C79">
        <v>27504867</v>
      </c>
      <c r="D79" s="3">
        <v>45261</v>
      </c>
      <c r="E79" t="s">
        <v>11849</v>
      </c>
    </row>
    <row r="80" spans="1:5">
      <c r="A80" t="s">
        <v>8399</v>
      </c>
      <c r="C80">
        <v>26737086</v>
      </c>
      <c r="D80" s="3">
        <v>45261</v>
      </c>
      <c r="E80" t="s">
        <v>11773</v>
      </c>
    </row>
    <row r="81" spans="1:5">
      <c r="A81" t="s">
        <v>11850</v>
      </c>
      <c r="C81">
        <v>13139916</v>
      </c>
      <c r="D81" s="3">
        <v>45261</v>
      </c>
      <c r="E81" t="s">
        <v>11851</v>
      </c>
    </row>
    <row r="82" spans="1:5">
      <c r="A82" t="s">
        <v>11852</v>
      </c>
      <c r="C82">
        <v>27673375</v>
      </c>
      <c r="D82" s="3">
        <v>45261</v>
      </c>
      <c r="E82" t="s">
        <v>11853</v>
      </c>
    </row>
    <row r="83" spans="1:5">
      <c r="A83" t="s">
        <v>11854</v>
      </c>
      <c r="B83">
        <v>16918088</v>
      </c>
      <c r="C83">
        <v>22559582</v>
      </c>
      <c r="D83" s="3">
        <v>45261</v>
      </c>
      <c r="E83" t="s">
        <v>11855</v>
      </c>
    </row>
    <row r="84" spans="1:5">
      <c r="A84" t="s">
        <v>11856</v>
      </c>
      <c r="C84">
        <v>22092560</v>
      </c>
      <c r="D84" s="3">
        <v>45261</v>
      </c>
      <c r="E84" t="s">
        <v>11857</v>
      </c>
    </row>
    <row r="85" spans="1:5">
      <c r="A85" t="s">
        <v>11858</v>
      </c>
      <c r="B85" t="s">
        <v>11859</v>
      </c>
      <c r="C85">
        <v>26644479</v>
      </c>
      <c r="D85" s="3">
        <v>45261</v>
      </c>
      <c r="E85" t="s">
        <v>11860</v>
      </c>
    </row>
    <row r="86" spans="1:5">
      <c r="A86" t="s">
        <v>11861</v>
      </c>
      <c r="C86">
        <v>26736616</v>
      </c>
      <c r="D86" s="3">
        <v>45261</v>
      </c>
      <c r="E86" t="s">
        <v>5</v>
      </c>
    </row>
    <row r="87" spans="1:5">
      <c r="A87" t="s">
        <v>11862</v>
      </c>
      <c r="B87">
        <v>27868346</v>
      </c>
      <c r="C87">
        <v>27868354</v>
      </c>
      <c r="D87" s="3">
        <v>45261</v>
      </c>
      <c r="E87" t="s">
        <v>11863</v>
      </c>
    </row>
    <row r="88" spans="1:5">
      <c r="A88" t="s">
        <v>3078</v>
      </c>
      <c r="C88">
        <v>29513146</v>
      </c>
      <c r="D88" s="3">
        <v>45261</v>
      </c>
      <c r="E88" t="s">
        <v>11864</v>
      </c>
    </row>
    <row r="89" spans="1:5">
      <c r="A89" t="s">
        <v>11865</v>
      </c>
      <c r="C89">
        <v>26453835</v>
      </c>
      <c r="D89" s="3">
        <v>45261</v>
      </c>
      <c r="E89" t="s">
        <v>11866</v>
      </c>
    </row>
    <row r="90" spans="1:5">
      <c r="A90" t="s">
        <v>11867</v>
      </c>
      <c r="B90" t="s">
        <v>11868</v>
      </c>
      <c r="C90">
        <v>23448393</v>
      </c>
      <c r="D90" s="3">
        <v>45261</v>
      </c>
      <c r="E90" t="s">
        <v>11869</v>
      </c>
    </row>
    <row r="91" spans="1:5">
      <c r="A91" t="s">
        <v>11870</v>
      </c>
      <c r="C91">
        <v>26669986</v>
      </c>
      <c r="D91" s="3">
        <v>45261</v>
      </c>
      <c r="E91" t="s">
        <v>11871</v>
      </c>
    </row>
    <row r="92" spans="1:5">
      <c r="A92" t="s">
        <v>11872</v>
      </c>
      <c r="B92">
        <v>16724747</v>
      </c>
      <c r="D92" s="3">
        <v>45261</v>
      </c>
      <c r="E92" t="s">
        <v>11873</v>
      </c>
    </row>
    <row r="93" spans="1:5">
      <c r="A93" t="s">
        <v>11874</v>
      </c>
      <c r="B93">
        <v>25233084</v>
      </c>
      <c r="C93">
        <v>25233092</v>
      </c>
      <c r="D93" s="3">
        <v>45261</v>
      </c>
      <c r="E93" t="s">
        <v>11733</v>
      </c>
    </row>
    <row r="94" spans="1:5">
      <c r="A94" t="s">
        <v>11875</v>
      </c>
      <c r="C94">
        <v>27070425</v>
      </c>
      <c r="D94" s="3">
        <v>45261</v>
      </c>
      <c r="E94" t="s">
        <v>11876</v>
      </c>
    </row>
    <row r="95" spans="1:5">
      <c r="A95" t="s">
        <v>11877</v>
      </c>
      <c r="B95">
        <v>1568698</v>
      </c>
      <c r="C95">
        <v>22099409</v>
      </c>
      <c r="D95" s="3">
        <v>45261</v>
      </c>
      <c r="E95" t="s">
        <v>11878</v>
      </c>
    </row>
    <row r="96" spans="1:5">
      <c r="A96" t="s">
        <v>11879</v>
      </c>
      <c r="B96">
        <v>17213673</v>
      </c>
      <c r="C96" t="s">
        <v>11880</v>
      </c>
      <c r="D96" s="3">
        <v>45261</v>
      </c>
      <c r="E96" t="s">
        <v>11748</v>
      </c>
    </row>
    <row r="97" spans="1:5">
      <c r="A97" t="s">
        <v>11881</v>
      </c>
      <c r="B97">
        <v>16209</v>
      </c>
      <c r="D97" s="3">
        <v>45261</v>
      </c>
      <c r="E97" t="s">
        <v>11882</v>
      </c>
    </row>
    <row r="98" spans="1:5">
      <c r="A98" t="s">
        <v>11883</v>
      </c>
      <c r="C98">
        <v>26735601</v>
      </c>
      <c r="D98" s="3">
        <v>45261</v>
      </c>
      <c r="E98" t="s">
        <v>11773</v>
      </c>
    </row>
    <row r="99" spans="1:5">
      <c r="A99" t="s">
        <v>11884</v>
      </c>
      <c r="B99">
        <v>10003754</v>
      </c>
      <c r="D99" s="3">
        <v>45261</v>
      </c>
      <c r="E99" t="s">
        <v>11885</v>
      </c>
    </row>
    <row r="100" spans="1:5">
      <c r="A100" t="s">
        <v>11886</v>
      </c>
      <c r="B100">
        <v>10084495</v>
      </c>
      <c r="D100" s="3">
        <v>45261</v>
      </c>
      <c r="E100" t="s">
        <v>11887</v>
      </c>
    </row>
    <row r="101" spans="1:5">
      <c r="A101" t="s">
        <v>11888</v>
      </c>
      <c r="C101">
        <v>20731175</v>
      </c>
      <c r="D101" s="3">
        <v>45261</v>
      </c>
      <c r="E101" t="s">
        <v>11889</v>
      </c>
    </row>
    <row r="102" spans="1:5">
      <c r="A102" t="s">
        <v>11890</v>
      </c>
      <c r="B102">
        <v>18035663</v>
      </c>
      <c r="C102">
        <v>25710281</v>
      </c>
      <c r="D102" s="3">
        <v>45261</v>
      </c>
      <c r="E102" t="s">
        <v>1292</v>
      </c>
    </row>
    <row r="103" spans="1:5">
      <c r="A103" t="s">
        <v>11891</v>
      </c>
      <c r="C103">
        <v>26396025</v>
      </c>
      <c r="D103" s="3">
        <v>45261</v>
      </c>
      <c r="E103" t="s">
        <v>11765</v>
      </c>
    </row>
    <row r="104" spans="1:5">
      <c r="A104" t="s">
        <v>11892</v>
      </c>
      <c r="B104">
        <v>10632042</v>
      </c>
      <c r="C104">
        <v>25897616</v>
      </c>
      <c r="D104" s="3">
        <v>45261</v>
      </c>
      <c r="E104" t="s">
        <v>499</v>
      </c>
    </row>
    <row r="105" spans="1:5">
      <c r="A105" t="s">
        <v>11893</v>
      </c>
      <c r="B105">
        <v>26629933</v>
      </c>
      <c r="C105">
        <v>26629941</v>
      </c>
      <c r="D105" s="3">
        <v>45261</v>
      </c>
      <c r="E105" t="s">
        <v>135</v>
      </c>
    </row>
    <row r="106" spans="1:5">
      <c r="A106" t="s">
        <v>11894</v>
      </c>
      <c r="B106">
        <v>441791</v>
      </c>
      <c r="C106">
        <v>24498637</v>
      </c>
      <c r="D106" s="3">
        <v>45261</v>
      </c>
      <c r="E106" t="s">
        <v>11895</v>
      </c>
    </row>
    <row r="107" spans="1:5">
      <c r="A107" t="s">
        <v>1928</v>
      </c>
      <c r="B107">
        <v>18478050</v>
      </c>
      <c r="C107">
        <v>18489117</v>
      </c>
      <c r="D107" s="3">
        <v>45261</v>
      </c>
      <c r="E107" t="s">
        <v>357</v>
      </c>
    </row>
    <row r="108" spans="1:5">
      <c r="A108" t="s">
        <v>11896</v>
      </c>
      <c r="C108">
        <v>21848645</v>
      </c>
      <c r="D108" s="3">
        <v>45261</v>
      </c>
      <c r="E108" t="s">
        <v>282</v>
      </c>
    </row>
    <row r="109" spans="1:5">
      <c r="A109" t="s">
        <v>11897</v>
      </c>
      <c r="B109">
        <v>23127562</v>
      </c>
      <c r="C109">
        <v>26164949</v>
      </c>
      <c r="D109" s="3">
        <v>45261</v>
      </c>
      <c r="E109" t="s">
        <v>11898</v>
      </c>
    </row>
    <row r="110" spans="1:5">
      <c r="A110" t="s">
        <v>11899</v>
      </c>
      <c r="B110">
        <v>24054984</v>
      </c>
      <c r="C110">
        <v>24054992</v>
      </c>
      <c r="D110" s="3">
        <v>45261</v>
      </c>
      <c r="E110" t="s">
        <v>499</v>
      </c>
    </row>
    <row r="111" spans="1:5">
      <c r="A111" t="s">
        <v>11900</v>
      </c>
      <c r="B111">
        <v>27131610</v>
      </c>
      <c r="C111">
        <v>27131955</v>
      </c>
      <c r="D111" s="3">
        <v>45261</v>
      </c>
      <c r="E111" t="s">
        <v>11901</v>
      </c>
    </row>
    <row r="112" spans="1:5">
      <c r="A112" t="s">
        <v>11902</v>
      </c>
      <c r="B112">
        <v>27314359</v>
      </c>
      <c r="C112">
        <v>27314367</v>
      </c>
      <c r="D112" s="3">
        <v>45261</v>
      </c>
      <c r="E112" t="s">
        <v>11733</v>
      </c>
    </row>
    <row r="113" spans="1:5">
      <c r="A113" t="s">
        <v>11903</v>
      </c>
      <c r="B113">
        <v>322970</v>
      </c>
      <c r="C113">
        <v>23300841</v>
      </c>
      <c r="D113" s="3">
        <v>45261</v>
      </c>
      <c r="E113" t="s">
        <v>11765</v>
      </c>
    </row>
    <row r="114" spans="1:5">
      <c r="A114" t="s">
        <v>11904</v>
      </c>
      <c r="B114">
        <v>23973</v>
      </c>
      <c r="C114" t="s">
        <v>11905</v>
      </c>
      <c r="D114" s="3">
        <v>45261</v>
      </c>
      <c r="E114" t="s">
        <v>499</v>
      </c>
    </row>
    <row r="115" spans="1:5">
      <c r="A115" t="s">
        <v>11906</v>
      </c>
      <c r="B115">
        <v>2590190</v>
      </c>
      <c r="C115">
        <v>23099585</v>
      </c>
      <c r="D115" s="3">
        <v>45261</v>
      </c>
      <c r="E115" t="s">
        <v>11907</v>
      </c>
    </row>
    <row r="116" spans="1:5">
      <c r="A116" t="s">
        <v>11908</v>
      </c>
      <c r="B116">
        <v>12301302</v>
      </c>
      <c r="D116" s="3">
        <v>45261</v>
      </c>
      <c r="E116" t="s">
        <v>11909</v>
      </c>
    </row>
    <row r="117" spans="1:5">
      <c r="A117" t="s">
        <v>11910</v>
      </c>
      <c r="B117">
        <v>23523077</v>
      </c>
      <c r="C117">
        <v>23523085</v>
      </c>
      <c r="D117" s="3">
        <v>45261</v>
      </c>
      <c r="E117" t="s">
        <v>499</v>
      </c>
    </row>
    <row r="118" spans="1:5">
      <c r="A118" t="s">
        <v>11911</v>
      </c>
      <c r="B118">
        <v>3606503</v>
      </c>
      <c r="C118">
        <v>21543682</v>
      </c>
      <c r="D118" s="3">
        <v>45261</v>
      </c>
      <c r="E118" t="s">
        <v>11765</v>
      </c>
    </row>
    <row r="119" spans="1:5">
      <c r="A119" t="s">
        <v>11912</v>
      </c>
      <c r="B119">
        <v>26332108</v>
      </c>
      <c r="C119">
        <v>26332116</v>
      </c>
      <c r="D119" s="3">
        <v>45261</v>
      </c>
      <c r="E119" t="s">
        <v>11913</v>
      </c>
    </row>
    <row r="120" spans="1:5">
      <c r="A120" t="s">
        <v>11914</v>
      </c>
      <c r="C120">
        <v>27525082</v>
      </c>
      <c r="D120" s="3">
        <v>45261</v>
      </c>
      <c r="E120" t="s">
        <v>137</v>
      </c>
    </row>
    <row r="121" spans="1:5">
      <c r="A121" t="s">
        <v>11915</v>
      </c>
      <c r="B121">
        <v>25192396</v>
      </c>
      <c r="C121" t="s">
        <v>11916</v>
      </c>
      <c r="D121" s="3">
        <v>45261</v>
      </c>
      <c r="E121" t="s">
        <v>11917</v>
      </c>
    </row>
    <row r="122" spans="1:5">
      <c r="A122" t="s">
        <v>11918</v>
      </c>
      <c r="B122">
        <v>10988009</v>
      </c>
      <c r="D122" s="3">
        <v>45261</v>
      </c>
      <c r="E122" t="s">
        <v>11919</v>
      </c>
    </row>
    <row r="123" spans="1:5">
      <c r="A123" t="s">
        <v>11920</v>
      </c>
      <c r="B123">
        <v>18709060</v>
      </c>
      <c r="C123">
        <v>24486922</v>
      </c>
      <c r="D123" s="3">
        <v>45261</v>
      </c>
      <c r="E123" t="s">
        <v>11921</v>
      </c>
    </row>
    <row r="124" spans="1:5">
      <c r="A124" t="s">
        <v>11922</v>
      </c>
      <c r="B124">
        <v>22517960</v>
      </c>
      <c r="C124">
        <v>24234419</v>
      </c>
      <c r="D124" s="3">
        <v>45261</v>
      </c>
      <c r="E124" t="s">
        <v>11923</v>
      </c>
    </row>
    <row r="125" spans="1:5">
      <c r="A125" t="s">
        <v>11924</v>
      </c>
      <c r="B125">
        <v>26166275</v>
      </c>
      <c r="C125">
        <v>26179822</v>
      </c>
      <c r="D125" s="3">
        <v>45261</v>
      </c>
      <c r="E125" t="s">
        <v>11925</v>
      </c>
    </row>
    <row r="126" spans="1:5">
      <c r="A126" t="s">
        <v>11926</v>
      </c>
      <c r="B126">
        <v>14126303</v>
      </c>
      <c r="C126" t="s">
        <v>11927</v>
      </c>
      <c r="D126" s="3">
        <v>45261</v>
      </c>
      <c r="E126" t="s">
        <v>11928</v>
      </c>
    </row>
    <row r="127" spans="1:5">
      <c r="A127" t="s">
        <v>11929</v>
      </c>
      <c r="C127">
        <v>16640136</v>
      </c>
      <c r="D127" s="3">
        <v>45261</v>
      </c>
      <c r="E127" t="s">
        <v>11930</v>
      </c>
    </row>
    <row r="128" spans="1:5">
      <c r="A128" t="s">
        <v>11931</v>
      </c>
      <c r="B128">
        <v>222224</v>
      </c>
      <c r="C128">
        <v>26915529</v>
      </c>
      <c r="D128" s="3">
        <v>45261</v>
      </c>
      <c r="E128" t="s">
        <v>930</v>
      </c>
    </row>
    <row r="129" spans="1:5">
      <c r="A129" t="s">
        <v>11932</v>
      </c>
      <c r="B129">
        <v>21565414</v>
      </c>
      <c r="C129">
        <v>21601267</v>
      </c>
      <c r="D129" s="3">
        <v>45261</v>
      </c>
      <c r="E129" t="s">
        <v>11765</v>
      </c>
    </row>
    <row r="130" spans="1:5">
      <c r="A130" t="s">
        <v>11933</v>
      </c>
      <c r="B130">
        <v>471542</v>
      </c>
      <c r="C130">
        <v>19976720</v>
      </c>
      <c r="D130" s="3">
        <v>45261</v>
      </c>
      <c r="E130" t="s">
        <v>11934</v>
      </c>
    </row>
    <row r="131" spans="1:5">
      <c r="A131" t="s">
        <v>11935</v>
      </c>
      <c r="C131">
        <v>25871862</v>
      </c>
      <c r="D131" s="3">
        <v>45261</v>
      </c>
      <c r="E131" t="s">
        <v>11936</v>
      </c>
    </row>
    <row r="132" spans="1:5">
      <c r="A132" t="s">
        <v>11937</v>
      </c>
      <c r="B132">
        <v>18295746</v>
      </c>
      <c r="C132">
        <v>25022075</v>
      </c>
      <c r="D132" s="3">
        <v>45261</v>
      </c>
      <c r="E132" t="s">
        <v>11938</v>
      </c>
    </row>
    <row r="133" spans="1:5">
      <c r="A133" t="s">
        <v>11939</v>
      </c>
      <c r="B133">
        <v>7360770</v>
      </c>
      <c r="C133">
        <v>21518009</v>
      </c>
      <c r="D133" s="3">
        <v>45261</v>
      </c>
      <c r="E133" t="s">
        <v>11765</v>
      </c>
    </row>
    <row r="134" spans="1:5">
      <c r="A134" t="s">
        <v>11940</v>
      </c>
      <c r="B134">
        <v>28212215</v>
      </c>
      <c r="C134">
        <v>28212223</v>
      </c>
      <c r="D134" s="3">
        <v>45261</v>
      </c>
      <c r="E134" t="s">
        <v>11941</v>
      </c>
    </row>
    <row r="135" spans="1:5">
      <c r="A135" t="s">
        <v>11942</v>
      </c>
      <c r="C135">
        <v>26609037</v>
      </c>
      <c r="D135" s="3">
        <v>45261</v>
      </c>
      <c r="E135" t="s">
        <v>11943</v>
      </c>
    </row>
    <row r="136" spans="1:5">
      <c r="A136" t="s">
        <v>11944</v>
      </c>
      <c r="C136">
        <v>27314642</v>
      </c>
      <c r="D136" s="3">
        <v>45261</v>
      </c>
      <c r="E136" t="s">
        <v>135</v>
      </c>
    </row>
    <row r="137" spans="1:5">
      <c r="A137" t="s">
        <v>11945</v>
      </c>
      <c r="C137">
        <v>7185065</v>
      </c>
      <c r="D137" s="3">
        <v>45261</v>
      </c>
      <c r="E137" t="s">
        <v>11946</v>
      </c>
    </row>
    <row r="138" spans="1:5">
      <c r="A138" t="s">
        <v>11947</v>
      </c>
      <c r="C138" t="s">
        <v>11948</v>
      </c>
      <c r="D138" s="3">
        <v>45261</v>
      </c>
      <c r="E138" t="s">
        <v>11949</v>
      </c>
    </row>
    <row r="139" spans="1:5">
      <c r="A139" t="s">
        <v>6465</v>
      </c>
      <c r="B139">
        <v>11123974</v>
      </c>
      <c r="C139">
        <v>26006235</v>
      </c>
      <c r="D139" s="3">
        <v>45261</v>
      </c>
      <c r="E139" t="s">
        <v>11950</v>
      </c>
    </row>
    <row r="140" spans="1:5">
      <c r="A140" t="s">
        <v>11951</v>
      </c>
      <c r="B140">
        <v>3501159</v>
      </c>
      <c r="C140">
        <v>27441172</v>
      </c>
      <c r="D140" s="3">
        <v>45261</v>
      </c>
      <c r="E140" t="s">
        <v>11952</v>
      </c>
    </row>
    <row r="141" spans="1:5">
      <c r="A141" t="s">
        <v>11953</v>
      </c>
      <c r="B141">
        <v>13068202</v>
      </c>
      <c r="D141" s="3">
        <v>45261</v>
      </c>
      <c r="E141" t="s">
        <v>11954</v>
      </c>
    </row>
    <row r="142" spans="1:5">
      <c r="A142" t="s">
        <v>11955</v>
      </c>
      <c r="B142">
        <v>28109090</v>
      </c>
      <c r="C142">
        <v>28109104</v>
      </c>
      <c r="D142" s="3">
        <v>45261</v>
      </c>
      <c r="E142" t="s">
        <v>11956</v>
      </c>
    </row>
    <row r="143" spans="1:5">
      <c r="A143" t="s">
        <v>11957</v>
      </c>
      <c r="B143">
        <v>12264717</v>
      </c>
      <c r="C143">
        <v>22873880</v>
      </c>
      <c r="D143" s="3">
        <v>45261</v>
      </c>
      <c r="E143" t="s">
        <v>11958</v>
      </c>
    </row>
    <row r="144" spans="1:5">
      <c r="A144" t="s">
        <v>11959</v>
      </c>
      <c r="C144">
        <v>22876715</v>
      </c>
      <c r="D144" s="3">
        <v>45261</v>
      </c>
      <c r="E144" t="s">
        <v>11960</v>
      </c>
    </row>
    <row r="145" spans="1:5">
      <c r="A145" t="s">
        <v>11961</v>
      </c>
      <c r="B145">
        <v>20715528</v>
      </c>
      <c r="C145">
        <v>25230018</v>
      </c>
      <c r="D145" s="3">
        <v>45261</v>
      </c>
      <c r="E145" t="s">
        <v>3796</v>
      </c>
    </row>
    <row r="146" spans="1:5">
      <c r="A146" t="s">
        <v>11962</v>
      </c>
      <c r="B146">
        <v>25383604</v>
      </c>
      <c r="C146">
        <v>25220101</v>
      </c>
      <c r="D146" s="3">
        <v>45261</v>
      </c>
      <c r="E146" t="s">
        <v>135</v>
      </c>
    </row>
    <row r="147" spans="1:5">
      <c r="A147" t="s">
        <v>11963</v>
      </c>
      <c r="B147">
        <v>25201417</v>
      </c>
      <c r="C147">
        <v>25201425</v>
      </c>
      <c r="D147" s="3">
        <v>45261</v>
      </c>
      <c r="E147" t="s">
        <v>135</v>
      </c>
    </row>
    <row r="148" spans="1:5">
      <c r="A148" t="s">
        <v>11964</v>
      </c>
      <c r="C148">
        <v>25909207</v>
      </c>
      <c r="D148" s="3">
        <v>45261</v>
      </c>
      <c r="E148" t="s">
        <v>11965</v>
      </c>
    </row>
    <row r="149" spans="1:5">
      <c r="A149" t="s">
        <v>11966</v>
      </c>
      <c r="C149">
        <v>29568412</v>
      </c>
      <c r="D149" s="3">
        <v>45261</v>
      </c>
      <c r="E149" t="s">
        <v>11967</v>
      </c>
    </row>
    <row r="150" spans="1:5">
      <c r="A150" t="s">
        <v>11062</v>
      </c>
      <c r="C150">
        <v>27729702</v>
      </c>
      <c r="D150" s="3">
        <v>45261</v>
      </c>
      <c r="E150" t="s">
        <v>10</v>
      </c>
    </row>
    <row r="151" spans="1:5">
      <c r="A151" t="s">
        <v>11968</v>
      </c>
      <c r="C151" t="s">
        <v>11969</v>
      </c>
      <c r="D151" s="3">
        <v>45261</v>
      </c>
      <c r="E151" t="s">
        <v>10</v>
      </c>
    </row>
    <row r="152" spans="1:5">
      <c r="A152" t="s">
        <v>11970</v>
      </c>
      <c r="B152">
        <v>22347658</v>
      </c>
      <c r="C152">
        <v>22347666</v>
      </c>
      <c r="D152" s="3">
        <v>45261</v>
      </c>
      <c r="E152" t="s">
        <v>11971</v>
      </c>
    </row>
    <row r="153" spans="1:5">
      <c r="A153" t="s">
        <v>11972</v>
      </c>
      <c r="B153">
        <v>19182805</v>
      </c>
      <c r="C153">
        <v>19182813</v>
      </c>
      <c r="D153" s="3">
        <v>45261</v>
      </c>
      <c r="E153" t="s">
        <v>11973</v>
      </c>
    </row>
    <row r="154" spans="1:5">
      <c r="A154" t="s">
        <v>7878</v>
      </c>
      <c r="C154">
        <v>23841109</v>
      </c>
      <c r="D154" s="3">
        <v>45261</v>
      </c>
      <c r="E154" t="s">
        <v>11974</v>
      </c>
    </row>
    <row r="155" spans="1:5">
      <c r="A155" t="s">
        <v>11975</v>
      </c>
      <c r="C155">
        <v>27715949</v>
      </c>
      <c r="D155" s="3">
        <v>45261</v>
      </c>
      <c r="E155" t="s">
        <v>11840</v>
      </c>
    </row>
    <row r="156" spans="1:5">
      <c r="A156" t="s">
        <v>11976</v>
      </c>
      <c r="B156">
        <v>18171869</v>
      </c>
      <c r="C156">
        <v>23115270</v>
      </c>
      <c r="D156" s="3">
        <v>45261</v>
      </c>
      <c r="E156" t="s">
        <v>2096</v>
      </c>
    </row>
    <row r="157" spans="1:5">
      <c r="A157" t="s">
        <v>11977</v>
      </c>
      <c r="B157">
        <v>26347636</v>
      </c>
      <c r="C157">
        <v>26347644</v>
      </c>
      <c r="D157" s="3">
        <v>45261</v>
      </c>
      <c r="E157" t="s">
        <v>11913</v>
      </c>
    </row>
    <row r="158" spans="1:5">
      <c r="A158" t="s">
        <v>11978</v>
      </c>
      <c r="C158">
        <v>26245558</v>
      </c>
      <c r="D158" s="3">
        <v>45261</v>
      </c>
      <c r="E158" t="s">
        <v>11773</v>
      </c>
    </row>
    <row r="159" spans="1:5">
      <c r="A159" t="s">
        <v>11979</v>
      </c>
      <c r="C159">
        <v>26872110</v>
      </c>
      <c r="D159" s="3">
        <v>45261</v>
      </c>
      <c r="E159" t="s">
        <v>11980</v>
      </c>
    </row>
    <row r="160" spans="1:5">
      <c r="A160" t="s">
        <v>11981</v>
      </c>
      <c r="B160">
        <v>10188800</v>
      </c>
      <c r="C160">
        <v>17285917</v>
      </c>
      <c r="D160" s="3">
        <v>45261</v>
      </c>
      <c r="E160" t="s">
        <v>11982</v>
      </c>
    </row>
    <row r="161" spans="1:5">
      <c r="A161" t="s">
        <v>11983</v>
      </c>
      <c r="C161">
        <v>27304175</v>
      </c>
      <c r="D161" s="3">
        <v>45261</v>
      </c>
      <c r="E161" t="s">
        <v>11984</v>
      </c>
    </row>
    <row r="162" spans="1:5">
      <c r="A162" t="s">
        <v>11985</v>
      </c>
      <c r="B162">
        <v>25422332</v>
      </c>
      <c r="C162">
        <v>26868040</v>
      </c>
      <c r="D162" s="3">
        <v>45261</v>
      </c>
      <c r="E162" t="s">
        <v>487</v>
      </c>
    </row>
    <row r="163" spans="1:5">
      <c r="A163" t="s">
        <v>11986</v>
      </c>
      <c r="C163">
        <v>21694435</v>
      </c>
      <c r="D163" s="3">
        <v>45261</v>
      </c>
      <c r="E163" t="s">
        <v>11987</v>
      </c>
    </row>
    <row r="164" spans="1:5">
      <c r="A164" t="s">
        <v>11988</v>
      </c>
      <c r="B164">
        <v>25228420</v>
      </c>
      <c r="C164">
        <v>25228439</v>
      </c>
      <c r="D164" s="3">
        <v>45261</v>
      </c>
      <c r="E164" t="s">
        <v>135</v>
      </c>
    </row>
    <row r="165" spans="1:5">
      <c r="A165" t="s">
        <v>11989</v>
      </c>
      <c r="B165">
        <v>2864886</v>
      </c>
      <c r="C165" t="s">
        <v>11990</v>
      </c>
      <c r="D165" s="3">
        <v>45261</v>
      </c>
      <c r="E165" t="s">
        <v>11991</v>
      </c>
    </row>
    <row r="166" spans="1:5">
      <c r="A166" t="s">
        <v>11992</v>
      </c>
      <c r="B166">
        <v>20969996</v>
      </c>
      <c r="C166">
        <v>27724670</v>
      </c>
      <c r="D166" s="3">
        <v>45261</v>
      </c>
      <c r="E166" t="s">
        <v>11993</v>
      </c>
    </row>
    <row r="167" spans="1:5">
      <c r="A167" t="s">
        <v>11994</v>
      </c>
      <c r="B167">
        <v>10018166</v>
      </c>
      <c r="D167" s="3">
        <v>45261</v>
      </c>
      <c r="E167" t="s">
        <v>11995</v>
      </c>
    </row>
    <row r="168" spans="1:5">
      <c r="A168" t="s">
        <v>11996</v>
      </c>
      <c r="C168">
        <v>15438740</v>
      </c>
      <c r="D168" s="3">
        <v>45261</v>
      </c>
      <c r="E168" t="s">
        <v>11997</v>
      </c>
    </row>
    <row r="169" spans="1:5">
      <c r="A169" t="s">
        <v>11998</v>
      </c>
      <c r="C169">
        <v>20042965</v>
      </c>
      <c r="D169" s="3">
        <v>45261</v>
      </c>
      <c r="E169" t="s">
        <v>11999</v>
      </c>
    </row>
    <row r="170" spans="1:5">
      <c r="A170" t="s">
        <v>12000</v>
      </c>
      <c r="C170">
        <v>26736187</v>
      </c>
      <c r="D170" s="3">
        <v>45261</v>
      </c>
      <c r="E170" t="s">
        <v>5</v>
      </c>
    </row>
    <row r="171" spans="1:5">
      <c r="A171" t="s">
        <v>4407</v>
      </c>
      <c r="C171" t="s">
        <v>12001</v>
      </c>
      <c r="D171" s="3">
        <v>45261</v>
      </c>
      <c r="E171" t="s">
        <v>12002</v>
      </c>
    </row>
    <row r="172" spans="1:5">
      <c r="A172" t="s">
        <v>12003</v>
      </c>
      <c r="C172" t="s">
        <v>12004</v>
      </c>
      <c r="D172" s="3">
        <v>45261</v>
      </c>
      <c r="E172" t="s">
        <v>12005</v>
      </c>
    </row>
    <row r="173" spans="1:5">
      <c r="A173" t="s">
        <v>12006</v>
      </c>
      <c r="C173">
        <v>26292742</v>
      </c>
      <c r="D173" s="3">
        <v>45261</v>
      </c>
      <c r="E173" t="s">
        <v>11849</v>
      </c>
    </row>
    <row r="174" spans="1:5">
      <c r="A174" t="s">
        <v>12007</v>
      </c>
      <c r="B174">
        <v>1201425</v>
      </c>
      <c r="C174">
        <v>27111318</v>
      </c>
      <c r="D174" s="3">
        <v>45261</v>
      </c>
      <c r="E174" t="s">
        <v>12008</v>
      </c>
    </row>
    <row r="175" spans="1:5">
      <c r="A175" t="s">
        <v>12009</v>
      </c>
      <c r="C175">
        <v>26736209</v>
      </c>
      <c r="D175" s="3">
        <v>45261</v>
      </c>
      <c r="E175" t="s">
        <v>11773</v>
      </c>
    </row>
    <row r="176" spans="1:5">
      <c r="A176" t="s">
        <v>12010</v>
      </c>
      <c r="B176">
        <v>1203630</v>
      </c>
      <c r="C176">
        <v>23573740</v>
      </c>
      <c r="D176" s="3">
        <v>45261</v>
      </c>
      <c r="E176" t="s">
        <v>84</v>
      </c>
    </row>
    <row r="177" spans="1:5">
      <c r="A177" t="s">
        <v>12011</v>
      </c>
      <c r="C177">
        <v>25897578</v>
      </c>
      <c r="D177" s="3">
        <v>45261</v>
      </c>
      <c r="E177" t="s">
        <v>11993</v>
      </c>
    </row>
    <row r="178" spans="1:5">
      <c r="A178" t="s">
        <v>12012</v>
      </c>
      <c r="C178" t="s">
        <v>12013</v>
      </c>
      <c r="D178" s="3">
        <v>45261</v>
      </c>
      <c r="E178" t="s">
        <v>12005</v>
      </c>
    </row>
    <row r="179" spans="1:5">
      <c r="A179" t="s">
        <v>5386</v>
      </c>
      <c r="B179">
        <v>10014810</v>
      </c>
      <c r="D179" s="3">
        <v>45261</v>
      </c>
      <c r="E179" t="s">
        <v>5392</v>
      </c>
    </row>
    <row r="180" spans="1:5">
      <c r="A180" t="s">
        <v>12014</v>
      </c>
      <c r="B180">
        <v>10006524</v>
      </c>
      <c r="D180" s="3">
        <v>45261</v>
      </c>
      <c r="E180" t="s">
        <v>11995</v>
      </c>
    </row>
    <row r="181" spans="1:5">
      <c r="A181" t="s">
        <v>12015</v>
      </c>
      <c r="B181">
        <v>10017313</v>
      </c>
      <c r="D181" s="3">
        <v>45261</v>
      </c>
      <c r="E181" t="s">
        <v>12016</v>
      </c>
    </row>
    <row r="182" spans="1:5">
      <c r="A182" t="s">
        <v>12017</v>
      </c>
      <c r="B182">
        <v>22285210</v>
      </c>
      <c r="C182">
        <v>23222182</v>
      </c>
      <c r="D182" s="3">
        <v>45261</v>
      </c>
      <c r="E182" t="s">
        <v>173</v>
      </c>
    </row>
    <row r="183" spans="1:5">
      <c r="A183" t="s">
        <v>12018</v>
      </c>
      <c r="B183">
        <v>22516565</v>
      </c>
      <c r="C183">
        <v>26766795</v>
      </c>
      <c r="D183" s="3">
        <v>45261</v>
      </c>
      <c r="E183" t="s">
        <v>530</v>
      </c>
    </row>
    <row r="184" spans="1:5">
      <c r="A184" t="s">
        <v>2957</v>
      </c>
      <c r="C184">
        <v>26944006</v>
      </c>
      <c r="D184" s="3">
        <v>45261</v>
      </c>
      <c r="E184" t="s">
        <v>2962</v>
      </c>
    </row>
    <row r="185" spans="1:5">
      <c r="A185" t="s">
        <v>12019</v>
      </c>
      <c r="B185">
        <v>18198058</v>
      </c>
      <c r="C185">
        <v>26648172</v>
      </c>
      <c r="D185" s="3">
        <v>45261</v>
      </c>
      <c r="E185" t="s">
        <v>12020</v>
      </c>
    </row>
    <row r="186" spans="1:5">
      <c r="A186" t="s">
        <v>12021</v>
      </c>
      <c r="B186" t="s">
        <v>12022</v>
      </c>
      <c r="C186">
        <v>25192663</v>
      </c>
      <c r="D186" s="3">
        <v>45261</v>
      </c>
      <c r="E186" t="s">
        <v>12023</v>
      </c>
    </row>
    <row r="187" spans="1:5">
      <c r="A187" t="s">
        <v>12024</v>
      </c>
      <c r="B187">
        <v>21499020</v>
      </c>
      <c r="C187">
        <v>26678438</v>
      </c>
      <c r="D187" s="3">
        <v>45261</v>
      </c>
      <c r="E187" t="s">
        <v>12025</v>
      </c>
    </row>
    <row r="188" spans="1:5">
      <c r="A188" t="s">
        <v>12026</v>
      </c>
      <c r="B188">
        <v>10072322</v>
      </c>
      <c r="D188" s="3">
        <v>45261</v>
      </c>
      <c r="E188" t="s">
        <v>12027</v>
      </c>
    </row>
    <row r="189" spans="1:5">
      <c r="A189" t="s">
        <v>12028</v>
      </c>
      <c r="B189">
        <v>25785893</v>
      </c>
      <c r="C189">
        <v>25785885</v>
      </c>
      <c r="D189" s="3">
        <v>45261</v>
      </c>
      <c r="E189" t="s">
        <v>12029</v>
      </c>
    </row>
    <row r="190" spans="1:5">
      <c r="A190" t="s">
        <v>12030</v>
      </c>
      <c r="C190" t="s">
        <v>12031</v>
      </c>
      <c r="D190" s="3">
        <v>45261</v>
      </c>
      <c r="E190" t="s">
        <v>11773</v>
      </c>
    </row>
    <row r="191" spans="1:5">
      <c r="A191" t="s">
        <v>12032</v>
      </c>
      <c r="C191">
        <v>26734141</v>
      </c>
      <c r="D191" s="3">
        <v>45261</v>
      </c>
      <c r="E191" t="s">
        <v>11773</v>
      </c>
    </row>
    <row r="192" spans="1:5">
      <c r="A192" t="s">
        <v>12033</v>
      </c>
      <c r="B192">
        <v>20958706</v>
      </c>
      <c r="D192" s="3">
        <v>45261</v>
      </c>
      <c r="E192" t="s">
        <v>12034</v>
      </c>
    </row>
    <row r="193" spans="1:5">
      <c r="A193" t="s">
        <v>12035</v>
      </c>
      <c r="B193">
        <v>20968523</v>
      </c>
      <c r="D193" s="3">
        <v>45261</v>
      </c>
      <c r="E193" t="s">
        <v>12036</v>
      </c>
    </row>
    <row r="194" spans="1:5">
      <c r="A194" t="s">
        <v>12037</v>
      </c>
      <c r="B194">
        <v>11122242</v>
      </c>
      <c r="C194">
        <v>27168247</v>
      </c>
      <c r="D194" s="3">
        <v>45261</v>
      </c>
      <c r="E194" t="s">
        <v>12038</v>
      </c>
    </row>
    <row r="195" spans="1:5">
      <c r="A195" t="s">
        <v>12039</v>
      </c>
      <c r="B195" t="s">
        <v>12040</v>
      </c>
      <c r="C195">
        <v>27078698</v>
      </c>
      <c r="D195" s="3">
        <v>45261</v>
      </c>
      <c r="E195" t="s">
        <v>12041</v>
      </c>
    </row>
    <row r="196" spans="1:5">
      <c r="A196" t="s">
        <v>12042</v>
      </c>
      <c r="B196">
        <v>9134182</v>
      </c>
      <c r="C196">
        <v>21855943</v>
      </c>
      <c r="D196" s="3">
        <v>45261</v>
      </c>
      <c r="E196" t="s">
        <v>12043</v>
      </c>
    </row>
    <row r="197" spans="1:5">
      <c r="A197" t="s">
        <v>12044</v>
      </c>
      <c r="B197">
        <v>24119636</v>
      </c>
      <c r="C197">
        <v>24146013</v>
      </c>
      <c r="D197" s="3">
        <v>45261</v>
      </c>
      <c r="E197" t="s">
        <v>12045</v>
      </c>
    </row>
    <row r="198" spans="1:5">
      <c r="A198" t="s">
        <v>12046</v>
      </c>
      <c r="C198">
        <v>26673932</v>
      </c>
      <c r="D198" s="3">
        <v>45261</v>
      </c>
      <c r="E198" t="s">
        <v>10</v>
      </c>
    </row>
    <row r="199" spans="1:5">
      <c r="A199" t="s">
        <v>12047</v>
      </c>
      <c r="C199">
        <v>26736489</v>
      </c>
      <c r="D199" s="3">
        <v>45261</v>
      </c>
      <c r="E199" t="s">
        <v>11773</v>
      </c>
    </row>
    <row r="200" spans="1:5">
      <c r="A200" t="s">
        <v>12048</v>
      </c>
      <c r="B200">
        <v>21998582</v>
      </c>
      <c r="C200">
        <v>21998590</v>
      </c>
      <c r="D200" s="3">
        <v>45261</v>
      </c>
      <c r="E200" t="s">
        <v>135</v>
      </c>
    </row>
    <row r="201" spans="1:5">
      <c r="A201" t="s">
        <v>12049</v>
      </c>
      <c r="B201">
        <v>10071881</v>
      </c>
      <c r="D201" s="3">
        <v>45261</v>
      </c>
      <c r="E201" t="s">
        <v>12050</v>
      </c>
    </row>
    <row r="202" spans="1:5">
      <c r="A202" t="s">
        <v>12051</v>
      </c>
      <c r="C202">
        <v>24523038</v>
      </c>
      <c r="D202" s="3">
        <v>45261</v>
      </c>
      <c r="E202" t="s">
        <v>491</v>
      </c>
    </row>
    <row r="203" spans="1:5">
      <c r="A203" t="s">
        <v>12052</v>
      </c>
      <c r="C203">
        <v>26583518</v>
      </c>
      <c r="D203" s="3">
        <v>45261</v>
      </c>
      <c r="E203" t="s">
        <v>12053</v>
      </c>
    </row>
    <row r="204" spans="1:5">
      <c r="A204" t="s">
        <v>12054</v>
      </c>
      <c r="B204">
        <v>23059117</v>
      </c>
      <c r="D204" s="3">
        <v>45261</v>
      </c>
      <c r="E204" t="s">
        <v>12055</v>
      </c>
    </row>
    <row r="205" spans="1:5">
      <c r="A205" t="s">
        <v>12056</v>
      </c>
      <c r="B205">
        <v>27128008</v>
      </c>
      <c r="C205">
        <v>26871513</v>
      </c>
      <c r="D205" s="3">
        <v>45261</v>
      </c>
      <c r="E205" t="s">
        <v>12057</v>
      </c>
    </row>
    <row r="206" spans="1:5">
      <c r="A206" t="s">
        <v>12058</v>
      </c>
      <c r="C206">
        <v>19895666</v>
      </c>
      <c r="D206" s="3">
        <v>45231</v>
      </c>
      <c r="E206" t="s">
        <v>12059</v>
      </c>
    </row>
    <row r="207" spans="1:5">
      <c r="A207" t="s">
        <v>12060</v>
      </c>
      <c r="B207">
        <v>666890</v>
      </c>
      <c r="C207">
        <v>27194280</v>
      </c>
      <c r="D207" s="3">
        <v>45231</v>
      </c>
      <c r="E207" t="s">
        <v>12061</v>
      </c>
    </row>
    <row r="208" spans="1:5">
      <c r="A208" t="s">
        <v>12062</v>
      </c>
      <c r="B208">
        <v>24678406</v>
      </c>
      <c r="C208">
        <v>24678392</v>
      </c>
      <c r="D208" s="3">
        <v>45231</v>
      </c>
      <c r="E208" t="s">
        <v>12063</v>
      </c>
    </row>
    <row r="209" spans="1:5">
      <c r="A209" t="s">
        <v>12064</v>
      </c>
      <c r="B209">
        <v>20114540</v>
      </c>
      <c r="C209" t="s">
        <v>12065</v>
      </c>
      <c r="D209" s="3">
        <v>45231</v>
      </c>
      <c r="E209" t="s">
        <v>12066</v>
      </c>
    </row>
    <row r="210" spans="1:5">
      <c r="A210" t="s">
        <v>12067</v>
      </c>
      <c r="B210">
        <v>7189389</v>
      </c>
      <c r="C210">
        <v>7192150</v>
      </c>
      <c r="D210" s="3">
        <v>45231</v>
      </c>
      <c r="E210" t="s">
        <v>12068</v>
      </c>
    </row>
    <row r="211" spans="1:5">
      <c r="A211" t="s">
        <v>12069</v>
      </c>
      <c r="B211">
        <v>15105172</v>
      </c>
      <c r="C211">
        <v>23011610</v>
      </c>
      <c r="D211" s="3">
        <v>45231</v>
      </c>
      <c r="E211" t="s">
        <v>12070</v>
      </c>
    </row>
    <row r="212" spans="1:5">
      <c r="A212" t="s">
        <v>12071</v>
      </c>
      <c r="C212">
        <v>26055244</v>
      </c>
      <c r="D212" s="3">
        <v>45231</v>
      </c>
      <c r="E212" t="s">
        <v>12072</v>
      </c>
    </row>
    <row r="213" spans="1:5">
      <c r="A213" t="s">
        <v>12073</v>
      </c>
      <c r="B213">
        <v>15841898</v>
      </c>
      <c r="C213">
        <v>25593846</v>
      </c>
      <c r="D213" s="3">
        <v>45231</v>
      </c>
      <c r="E213" t="s">
        <v>12074</v>
      </c>
    </row>
    <row r="214" spans="1:5">
      <c r="A214" t="s">
        <v>12075</v>
      </c>
      <c r="C214">
        <v>27726878</v>
      </c>
      <c r="D214" s="3">
        <v>45231</v>
      </c>
      <c r="E214" t="s">
        <v>10</v>
      </c>
    </row>
    <row r="215" spans="1:5">
      <c r="A215" t="s">
        <v>12076</v>
      </c>
      <c r="C215">
        <v>26753626</v>
      </c>
      <c r="D215" s="3">
        <v>45231</v>
      </c>
      <c r="E215" t="s">
        <v>12077</v>
      </c>
    </row>
    <row r="216" spans="1:5">
      <c r="A216" t="s">
        <v>12078</v>
      </c>
      <c r="B216">
        <v>15160939</v>
      </c>
      <c r="C216">
        <v>21781990</v>
      </c>
      <c r="D216" s="3">
        <v>45231</v>
      </c>
      <c r="E216" t="s">
        <v>87</v>
      </c>
    </row>
    <row r="217" spans="1:5">
      <c r="A217" t="s">
        <v>12079</v>
      </c>
      <c r="C217">
        <v>27710408</v>
      </c>
      <c r="D217" s="3">
        <v>45231</v>
      </c>
      <c r="E217" t="s">
        <v>11840</v>
      </c>
    </row>
    <row r="218" spans="1:5">
      <c r="A218" t="s">
        <v>12080</v>
      </c>
      <c r="B218">
        <v>10125973</v>
      </c>
      <c r="C218">
        <v>23145226</v>
      </c>
      <c r="D218" s="3">
        <v>45231</v>
      </c>
      <c r="E218" t="s">
        <v>12081</v>
      </c>
    </row>
    <row r="219" spans="1:5">
      <c r="A219" t="s">
        <v>12082</v>
      </c>
      <c r="B219">
        <v>24114820</v>
      </c>
      <c r="C219" t="s">
        <v>12083</v>
      </c>
      <c r="D219" s="3">
        <v>45231</v>
      </c>
      <c r="E219" t="s">
        <v>12084</v>
      </c>
    </row>
    <row r="220" spans="1:5">
      <c r="A220" t="s">
        <v>12085</v>
      </c>
      <c r="B220">
        <v>26512343</v>
      </c>
      <c r="C220" t="s">
        <v>12086</v>
      </c>
      <c r="D220" s="3">
        <v>45231</v>
      </c>
      <c r="E220" t="s">
        <v>12087</v>
      </c>
    </row>
    <row r="221" spans="1:5">
      <c r="A221" t="s">
        <v>12088</v>
      </c>
      <c r="B221">
        <v>23068787</v>
      </c>
      <c r="C221" t="s">
        <v>12089</v>
      </c>
      <c r="D221" s="3">
        <v>45231</v>
      </c>
      <c r="E221" t="s">
        <v>12090</v>
      </c>
    </row>
    <row r="222" spans="1:5">
      <c r="A222" t="s">
        <v>12091</v>
      </c>
      <c r="B222">
        <v>15158411</v>
      </c>
      <c r="C222">
        <v>16691636</v>
      </c>
      <c r="D222" s="3">
        <v>45231</v>
      </c>
      <c r="E222" t="s">
        <v>12092</v>
      </c>
    </row>
    <row r="223" spans="1:5">
      <c r="A223" t="s">
        <v>12093</v>
      </c>
      <c r="C223" t="s">
        <v>12094</v>
      </c>
      <c r="D223" s="3">
        <v>45231</v>
      </c>
      <c r="E223" t="s">
        <v>12095</v>
      </c>
    </row>
    <row r="224" spans="1:5">
      <c r="A224" t="s">
        <v>12096</v>
      </c>
      <c r="B224">
        <v>26635909</v>
      </c>
      <c r="C224">
        <v>26644231</v>
      </c>
      <c r="D224" s="3">
        <v>45231</v>
      </c>
      <c r="E224" t="s">
        <v>12097</v>
      </c>
    </row>
    <row r="225" spans="1:5">
      <c r="A225" t="s">
        <v>12098</v>
      </c>
      <c r="C225">
        <v>26669374</v>
      </c>
      <c r="D225" s="3">
        <v>45231</v>
      </c>
      <c r="E225" t="s">
        <v>10</v>
      </c>
    </row>
    <row r="226" spans="1:5">
      <c r="A226" t="s">
        <v>12099</v>
      </c>
      <c r="B226">
        <v>25814710</v>
      </c>
      <c r="C226">
        <v>25814729</v>
      </c>
      <c r="D226" s="3">
        <v>45231</v>
      </c>
      <c r="E226" t="s">
        <v>12100</v>
      </c>
    </row>
    <row r="227" spans="1:5">
      <c r="A227" t="s">
        <v>12101</v>
      </c>
      <c r="C227" t="s">
        <v>12102</v>
      </c>
      <c r="D227" s="3">
        <v>45231</v>
      </c>
      <c r="E227" t="s">
        <v>10</v>
      </c>
    </row>
    <row r="228" spans="1:5">
      <c r="A228" t="s">
        <v>12103</v>
      </c>
      <c r="C228">
        <v>27686566</v>
      </c>
      <c r="D228" s="3">
        <v>45231</v>
      </c>
      <c r="E228" t="s">
        <v>12005</v>
      </c>
    </row>
    <row r="229" spans="1:5">
      <c r="A229" t="s">
        <v>12104</v>
      </c>
      <c r="C229">
        <v>26455390</v>
      </c>
      <c r="D229" s="3">
        <v>45231</v>
      </c>
      <c r="E229" t="s">
        <v>12105</v>
      </c>
    </row>
    <row r="230" spans="1:5">
      <c r="A230" t="s">
        <v>12106</v>
      </c>
      <c r="C230">
        <v>27046494</v>
      </c>
      <c r="D230" s="3">
        <v>45231</v>
      </c>
      <c r="E230" t="s">
        <v>12107</v>
      </c>
    </row>
    <row r="231" spans="1:5">
      <c r="A231" t="s">
        <v>12108</v>
      </c>
      <c r="C231" t="s">
        <v>12109</v>
      </c>
      <c r="D231" s="3">
        <v>45231</v>
      </c>
      <c r="E231" t="s">
        <v>12110</v>
      </c>
    </row>
    <row r="232" spans="1:5">
      <c r="A232" t="s">
        <v>12111</v>
      </c>
      <c r="B232">
        <v>22969381</v>
      </c>
      <c r="C232">
        <v>22969357</v>
      </c>
      <c r="D232" s="3">
        <v>45231</v>
      </c>
      <c r="E232" t="s">
        <v>12095</v>
      </c>
    </row>
    <row r="233" spans="1:5">
      <c r="A233" t="s">
        <v>12112</v>
      </c>
      <c r="C233">
        <v>19472579</v>
      </c>
      <c r="D233" s="3">
        <v>45231</v>
      </c>
      <c r="E233" t="s">
        <v>5564</v>
      </c>
    </row>
    <row r="234" spans="1:5">
      <c r="A234" t="s">
        <v>12113</v>
      </c>
      <c r="C234" t="s">
        <v>12114</v>
      </c>
      <c r="D234" s="3">
        <v>45231</v>
      </c>
      <c r="E234" t="s">
        <v>10</v>
      </c>
    </row>
    <row r="235" spans="1:5">
      <c r="A235" t="s">
        <v>12115</v>
      </c>
      <c r="B235">
        <v>18181295</v>
      </c>
      <c r="C235">
        <v>26166194</v>
      </c>
      <c r="D235" s="3">
        <v>45231</v>
      </c>
      <c r="E235" t="s">
        <v>12116</v>
      </c>
    </row>
    <row r="236" spans="1:5">
      <c r="A236" t="s">
        <v>12117</v>
      </c>
      <c r="C236">
        <v>23623675</v>
      </c>
      <c r="D236" s="3">
        <v>45231</v>
      </c>
      <c r="E236" t="s">
        <v>12092</v>
      </c>
    </row>
    <row r="237" spans="1:5">
      <c r="A237" t="s">
        <v>12118</v>
      </c>
      <c r="B237">
        <v>3255247</v>
      </c>
      <c r="C237">
        <v>23469420</v>
      </c>
      <c r="D237" s="3">
        <v>45231</v>
      </c>
      <c r="E237" t="s">
        <v>12092</v>
      </c>
    </row>
    <row r="238" spans="1:5">
      <c r="A238" t="s">
        <v>12119</v>
      </c>
      <c r="C238">
        <v>27741079</v>
      </c>
      <c r="D238" s="3">
        <v>45231</v>
      </c>
      <c r="E238" t="s">
        <v>12120</v>
      </c>
    </row>
    <row r="239" spans="1:5">
      <c r="A239" t="s">
        <v>12121</v>
      </c>
      <c r="B239">
        <v>18858619</v>
      </c>
      <c r="C239">
        <v>21739218</v>
      </c>
      <c r="D239" s="3">
        <v>45231</v>
      </c>
      <c r="E239" t="s">
        <v>12122</v>
      </c>
    </row>
    <row r="240" spans="1:5">
      <c r="A240" t="s">
        <v>12123</v>
      </c>
      <c r="B240">
        <v>19843011</v>
      </c>
      <c r="C240">
        <v>25952854</v>
      </c>
      <c r="D240" s="3">
        <v>45231</v>
      </c>
      <c r="E240" t="s">
        <v>12124</v>
      </c>
    </row>
    <row r="241" spans="1:5">
      <c r="A241" t="s">
        <v>12125</v>
      </c>
      <c r="B241">
        <v>25814753</v>
      </c>
      <c r="C241">
        <v>25814761</v>
      </c>
      <c r="D241" s="3">
        <v>45231</v>
      </c>
      <c r="E241" t="s">
        <v>12100</v>
      </c>
    </row>
    <row r="242" spans="1:5">
      <c r="A242" t="s">
        <v>6245</v>
      </c>
      <c r="B242">
        <v>18125409</v>
      </c>
      <c r="C242">
        <v>22182055</v>
      </c>
      <c r="D242" s="3">
        <v>45231</v>
      </c>
      <c r="E242" t="s">
        <v>295</v>
      </c>
    </row>
    <row r="243" spans="1:5">
      <c r="A243" t="s">
        <v>1075</v>
      </c>
      <c r="C243">
        <v>26738716</v>
      </c>
      <c r="D243" s="3">
        <v>45231</v>
      </c>
      <c r="E243" t="s">
        <v>11773</v>
      </c>
    </row>
    <row r="244" spans="1:5">
      <c r="A244" t="s">
        <v>12126</v>
      </c>
      <c r="C244">
        <v>28047370</v>
      </c>
      <c r="D244" s="3">
        <v>45231</v>
      </c>
      <c r="E244" t="s">
        <v>12127</v>
      </c>
    </row>
    <row r="245" spans="1:5">
      <c r="A245" t="s">
        <v>12128</v>
      </c>
      <c r="C245">
        <v>27724158</v>
      </c>
      <c r="D245" s="3">
        <v>45231</v>
      </c>
      <c r="E245" t="s">
        <v>10</v>
      </c>
    </row>
    <row r="246" spans="1:5">
      <c r="A246" t="s">
        <v>2056</v>
      </c>
      <c r="B246">
        <v>25202316</v>
      </c>
      <c r="C246">
        <v>25202324</v>
      </c>
      <c r="D246" s="3">
        <v>45231</v>
      </c>
      <c r="E246" t="s">
        <v>12129</v>
      </c>
    </row>
    <row r="247" spans="1:5">
      <c r="A247" t="s">
        <v>12130</v>
      </c>
      <c r="B247">
        <v>16155653</v>
      </c>
      <c r="C247">
        <v>21976791</v>
      </c>
      <c r="D247" s="3">
        <v>45231</v>
      </c>
      <c r="E247" t="s">
        <v>135</v>
      </c>
    </row>
    <row r="248" spans="1:5">
      <c r="A248" t="s">
        <v>12131</v>
      </c>
      <c r="C248">
        <v>18543073</v>
      </c>
      <c r="D248" s="3">
        <v>45231</v>
      </c>
      <c r="E248" t="s">
        <v>12132</v>
      </c>
    </row>
    <row r="249" spans="1:5">
      <c r="A249" t="s">
        <v>12133</v>
      </c>
      <c r="C249">
        <v>27206076</v>
      </c>
      <c r="D249" s="3">
        <v>45231</v>
      </c>
      <c r="E249" t="s">
        <v>12134</v>
      </c>
    </row>
    <row r="250" spans="1:5">
      <c r="A250" t="s">
        <v>12135</v>
      </c>
      <c r="B250">
        <v>5371996</v>
      </c>
      <c r="C250" t="s">
        <v>12136</v>
      </c>
      <c r="D250" s="3">
        <v>45231</v>
      </c>
      <c r="E250" t="s">
        <v>12137</v>
      </c>
    </row>
    <row r="251" spans="1:5">
      <c r="A251" t="s">
        <v>12138</v>
      </c>
      <c r="C251" t="s">
        <v>12139</v>
      </c>
      <c r="D251" s="3">
        <v>45231</v>
      </c>
      <c r="E251" t="s">
        <v>12140</v>
      </c>
    </row>
    <row r="252" spans="1:5">
      <c r="A252" t="s">
        <v>12141</v>
      </c>
      <c r="C252">
        <v>25814877</v>
      </c>
      <c r="D252" s="3">
        <v>45231</v>
      </c>
      <c r="E252" t="s">
        <v>12142</v>
      </c>
    </row>
    <row r="253" spans="1:5">
      <c r="A253" t="s">
        <v>12143</v>
      </c>
      <c r="B253">
        <v>22517588</v>
      </c>
      <c r="C253">
        <v>22517596</v>
      </c>
      <c r="D253" s="3">
        <v>45231</v>
      </c>
      <c r="E253" t="s">
        <v>11751</v>
      </c>
    </row>
    <row r="254" spans="1:5">
      <c r="A254" t="s">
        <v>12144</v>
      </c>
      <c r="B254">
        <v>20086113</v>
      </c>
      <c r="C254">
        <v>24234435</v>
      </c>
      <c r="D254" s="3">
        <v>45231</v>
      </c>
      <c r="E254" t="s">
        <v>12145</v>
      </c>
    </row>
    <row r="255" spans="1:5">
      <c r="A255" t="s">
        <v>12146</v>
      </c>
      <c r="B255">
        <v>16745566</v>
      </c>
      <c r="D255" s="3">
        <v>45231</v>
      </c>
      <c r="E255" t="s">
        <v>12147</v>
      </c>
    </row>
    <row r="256" spans="1:5">
      <c r="A256" t="s">
        <v>12148</v>
      </c>
      <c r="B256">
        <v>25121898</v>
      </c>
      <c r="C256">
        <v>25121901</v>
      </c>
      <c r="D256" s="3">
        <v>45231</v>
      </c>
      <c r="E256" t="s">
        <v>135</v>
      </c>
    </row>
    <row r="257" spans="1:5">
      <c r="A257" t="s">
        <v>12149</v>
      </c>
      <c r="C257">
        <v>27834409</v>
      </c>
      <c r="D257" s="3">
        <v>45231</v>
      </c>
      <c r="E257" t="s">
        <v>12150</v>
      </c>
    </row>
    <row r="258" spans="1:5">
      <c r="A258" t="s">
        <v>12151</v>
      </c>
      <c r="C258">
        <v>26732726</v>
      </c>
      <c r="D258" s="3">
        <v>45231</v>
      </c>
      <c r="E258" t="s">
        <v>5</v>
      </c>
    </row>
    <row r="259" spans="1:5">
      <c r="A259" t="s">
        <v>12152</v>
      </c>
      <c r="C259">
        <v>25040537</v>
      </c>
      <c r="D259" s="3">
        <v>45231</v>
      </c>
      <c r="E259" t="s">
        <v>5</v>
      </c>
    </row>
    <row r="260" spans="1:5">
      <c r="A260" t="s">
        <v>12153</v>
      </c>
      <c r="B260" t="s">
        <v>12154</v>
      </c>
      <c r="C260">
        <v>23293764</v>
      </c>
      <c r="D260" s="3">
        <v>45231</v>
      </c>
      <c r="E260" t="s">
        <v>12155</v>
      </c>
    </row>
    <row r="261" spans="1:5">
      <c r="A261" t="s">
        <v>12156</v>
      </c>
      <c r="C261">
        <v>19434898</v>
      </c>
      <c r="D261" s="3">
        <v>45231</v>
      </c>
      <c r="E261" t="s">
        <v>12157</v>
      </c>
    </row>
    <row r="262" spans="1:5">
      <c r="A262" t="s">
        <v>12158</v>
      </c>
      <c r="B262" t="s">
        <v>12159</v>
      </c>
      <c r="C262">
        <v>25888803</v>
      </c>
      <c r="D262" s="3">
        <v>45231</v>
      </c>
      <c r="E262" t="s">
        <v>499</v>
      </c>
    </row>
    <row r="263" spans="1:5">
      <c r="A263" t="s">
        <v>12160</v>
      </c>
      <c r="C263" t="s">
        <v>12161</v>
      </c>
      <c r="D263" s="3">
        <v>45231</v>
      </c>
      <c r="E263" t="s">
        <v>12162</v>
      </c>
    </row>
    <row r="264" spans="1:5">
      <c r="A264" t="s">
        <v>12163</v>
      </c>
      <c r="B264">
        <v>24707066</v>
      </c>
      <c r="C264">
        <v>24707074</v>
      </c>
      <c r="D264" s="3">
        <v>45231</v>
      </c>
      <c r="E264" t="s">
        <v>12164</v>
      </c>
    </row>
    <row r="265" spans="1:5">
      <c r="A265" t="s">
        <v>12165</v>
      </c>
      <c r="C265">
        <v>21586195</v>
      </c>
      <c r="D265" s="3">
        <v>45231</v>
      </c>
      <c r="E265" t="s">
        <v>12165</v>
      </c>
    </row>
    <row r="266" spans="1:5">
      <c r="A266" t="s">
        <v>12166</v>
      </c>
      <c r="C266">
        <v>26670917</v>
      </c>
      <c r="D266" s="3">
        <v>45231</v>
      </c>
      <c r="E266" t="s">
        <v>10</v>
      </c>
    </row>
    <row r="267" spans="1:5">
      <c r="A267" t="s">
        <v>12167</v>
      </c>
      <c r="B267">
        <v>26667177</v>
      </c>
      <c r="C267">
        <v>26667185</v>
      </c>
      <c r="D267" s="3">
        <v>45231</v>
      </c>
      <c r="E267" t="s">
        <v>499</v>
      </c>
    </row>
    <row r="268" spans="1:5">
      <c r="A268" t="s">
        <v>12168</v>
      </c>
      <c r="B268">
        <v>3926753</v>
      </c>
      <c r="C268">
        <v>27244679</v>
      </c>
      <c r="D268" s="3">
        <v>45231</v>
      </c>
      <c r="E268" t="s">
        <v>130</v>
      </c>
    </row>
    <row r="269" spans="1:5">
      <c r="A269" t="s">
        <v>12169</v>
      </c>
      <c r="C269">
        <v>26735768</v>
      </c>
      <c r="D269" s="3">
        <v>45231</v>
      </c>
      <c r="E269" t="s">
        <v>11773</v>
      </c>
    </row>
    <row r="270" spans="1:5">
      <c r="A270" t="s">
        <v>12170</v>
      </c>
      <c r="B270">
        <v>15125033</v>
      </c>
      <c r="C270">
        <v>23038888</v>
      </c>
      <c r="D270" s="3">
        <v>45231</v>
      </c>
      <c r="E270" t="s">
        <v>12171</v>
      </c>
    </row>
    <row r="271" spans="1:5">
      <c r="A271" t="s">
        <v>12172</v>
      </c>
      <c r="B271">
        <v>10080821</v>
      </c>
      <c r="D271" s="3">
        <v>45231</v>
      </c>
      <c r="E271" t="s">
        <v>12172</v>
      </c>
    </row>
    <row r="272" spans="1:5">
      <c r="A272" t="s">
        <v>12173</v>
      </c>
      <c r="B272">
        <v>9701052</v>
      </c>
      <c r="C272" t="s">
        <v>12174</v>
      </c>
      <c r="D272" s="3">
        <v>45231</v>
      </c>
      <c r="E272" t="s">
        <v>12175</v>
      </c>
    </row>
    <row r="273" spans="1:5">
      <c r="A273" t="s">
        <v>12176</v>
      </c>
      <c r="C273">
        <v>24425168</v>
      </c>
      <c r="D273" s="3">
        <v>45231</v>
      </c>
      <c r="E273" t="s">
        <v>44</v>
      </c>
    </row>
    <row r="274" spans="1:5">
      <c r="A274" t="s">
        <v>7744</v>
      </c>
      <c r="B274">
        <v>10077588</v>
      </c>
      <c r="D274" s="3">
        <v>45231</v>
      </c>
      <c r="E274" t="s">
        <v>11995</v>
      </c>
    </row>
    <row r="275" spans="1:5">
      <c r="A275" t="s">
        <v>12177</v>
      </c>
      <c r="B275">
        <v>25229052</v>
      </c>
      <c r="D275" s="3">
        <v>45231</v>
      </c>
      <c r="E275" t="s">
        <v>12178</v>
      </c>
    </row>
    <row r="276" spans="1:5">
      <c r="A276" t="s">
        <v>12179</v>
      </c>
      <c r="B276">
        <v>26558807</v>
      </c>
      <c r="C276">
        <v>26568888</v>
      </c>
      <c r="D276" s="3">
        <v>45231</v>
      </c>
      <c r="E276" t="s">
        <v>12180</v>
      </c>
    </row>
    <row r="277" spans="1:5">
      <c r="A277" t="s">
        <v>12181</v>
      </c>
      <c r="C277">
        <v>27729184</v>
      </c>
      <c r="D277" s="3">
        <v>45231</v>
      </c>
      <c r="E277" t="s">
        <v>11993</v>
      </c>
    </row>
    <row r="278" spans="1:5">
      <c r="A278" t="s">
        <v>784</v>
      </c>
      <c r="C278">
        <v>26736470</v>
      </c>
      <c r="D278" s="3">
        <v>45231</v>
      </c>
      <c r="E278" t="s">
        <v>11773</v>
      </c>
    </row>
    <row r="279" spans="1:5">
      <c r="A279" t="s">
        <v>12182</v>
      </c>
      <c r="C279">
        <v>26247852</v>
      </c>
      <c r="D279" s="3">
        <v>45231</v>
      </c>
      <c r="E279" t="s">
        <v>5</v>
      </c>
    </row>
    <row r="280" spans="1:5">
      <c r="A280" t="s">
        <v>12183</v>
      </c>
      <c r="C280">
        <v>26341573</v>
      </c>
      <c r="D280" s="3">
        <v>45231</v>
      </c>
      <c r="E280" t="s">
        <v>12005</v>
      </c>
    </row>
    <row r="281" spans="1:5">
      <c r="A281" t="s">
        <v>12184</v>
      </c>
      <c r="C281">
        <v>27703541</v>
      </c>
      <c r="D281" s="3">
        <v>45231</v>
      </c>
      <c r="E281" t="s">
        <v>11840</v>
      </c>
    </row>
    <row r="282" spans="1:5">
      <c r="A282" t="s">
        <v>12185</v>
      </c>
      <c r="B282">
        <v>14485869</v>
      </c>
      <c r="C282">
        <v>18758819</v>
      </c>
      <c r="D282" s="3">
        <v>45231</v>
      </c>
      <c r="E282" t="s">
        <v>1689</v>
      </c>
    </row>
    <row r="283" spans="1:5">
      <c r="A283" t="s">
        <v>12186</v>
      </c>
      <c r="B283">
        <v>22528776</v>
      </c>
      <c r="C283">
        <v>27222616</v>
      </c>
      <c r="D283" s="3">
        <v>45231</v>
      </c>
      <c r="E283" t="s">
        <v>12187</v>
      </c>
    </row>
    <row r="284" spans="1:5">
      <c r="A284" t="s">
        <v>12188</v>
      </c>
      <c r="B284">
        <v>27050785</v>
      </c>
      <c r="C284">
        <v>27050793</v>
      </c>
      <c r="D284" s="3">
        <v>45231</v>
      </c>
      <c r="E284" t="s">
        <v>11956</v>
      </c>
    </row>
    <row r="285" spans="1:5">
      <c r="A285" t="s">
        <v>12189</v>
      </c>
      <c r="C285" t="s">
        <v>12190</v>
      </c>
      <c r="D285" s="3">
        <v>45231</v>
      </c>
      <c r="E285" t="s">
        <v>12191</v>
      </c>
    </row>
    <row r="286" spans="1:5">
      <c r="A286" t="s">
        <v>12192</v>
      </c>
      <c r="C286">
        <v>29586542</v>
      </c>
      <c r="D286" s="3">
        <v>45231</v>
      </c>
      <c r="E286" t="s">
        <v>12193</v>
      </c>
    </row>
    <row r="287" spans="1:5">
      <c r="A287" t="s">
        <v>12194</v>
      </c>
      <c r="C287">
        <v>18347037</v>
      </c>
      <c r="D287" s="3">
        <v>45231</v>
      </c>
      <c r="E287" t="s">
        <v>12195</v>
      </c>
    </row>
    <row r="288" spans="1:5">
      <c r="A288" t="s">
        <v>12196</v>
      </c>
      <c r="B288">
        <v>21842841</v>
      </c>
      <c r="D288" s="3">
        <v>45231</v>
      </c>
      <c r="E288" t="s">
        <v>12197</v>
      </c>
    </row>
    <row r="289" spans="1:5">
      <c r="A289" t="s">
        <v>12198</v>
      </c>
      <c r="C289">
        <v>26737078</v>
      </c>
      <c r="D289" s="3">
        <v>45231</v>
      </c>
      <c r="E289" t="s">
        <v>11773</v>
      </c>
    </row>
    <row r="290" spans="1:5">
      <c r="A290" t="s">
        <v>12199</v>
      </c>
      <c r="C290">
        <v>27706249</v>
      </c>
      <c r="D290" s="3">
        <v>45231</v>
      </c>
      <c r="E290" t="s">
        <v>11840</v>
      </c>
    </row>
    <row r="291" spans="1:5">
      <c r="A291" t="s">
        <v>12200</v>
      </c>
      <c r="C291">
        <v>26737590</v>
      </c>
      <c r="D291" s="3">
        <v>45231</v>
      </c>
      <c r="E291" t="s">
        <v>11773</v>
      </c>
    </row>
    <row r="292" spans="1:5">
      <c r="A292" t="s">
        <v>12201</v>
      </c>
      <c r="B292">
        <v>20894856</v>
      </c>
      <c r="C292">
        <v>27222586</v>
      </c>
      <c r="D292" s="3">
        <v>45231</v>
      </c>
      <c r="E292" t="s">
        <v>12187</v>
      </c>
    </row>
    <row r="293" spans="1:5">
      <c r="A293" t="s">
        <v>12202</v>
      </c>
      <c r="C293">
        <v>25763164</v>
      </c>
      <c r="D293" s="3">
        <v>45231</v>
      </c>
      <c r="E293" t="s">
        <v>12203</v>
      </c>
    </row>
    <row r="294" spans="1:5">
      <c r="A294" t="s">
        <v>8210</v>
      </c>
      <c r="C294">
        <v>27729915</v>
      </c>
      <c r="D294" s="3">
        <v>45231</v>
      </c>
      <c r="E294" t="s">
        <v>10</v>
      </c>
    </row>
    <row r="295" spans="1:5">
      <c r="A295" t="s">
        <v>12204</v>
      </c>
      <c r="C295">
        <v>26622521</v>
      </c>
      <c r="D295" s="3">
        <v>45231</v>
      </c>
      <c r="E295" t="s">
        <v>135</v>
      </c>
    </row>
    <row r="296" spans="1:5">
      <c r="A296" t="s">
        <v>12205</v>
      </c>
      <c r="C296" t="s">
        <v>12206</v>
      </c>
      <c r="D296" s="3">
        <v>45231</v>
      </c>
      <c r="E296" t="s">
        <v>12207</v>
      </c>
    </row>
    <row r="297" spans="1:5">
      <c r="A297" t="s">
        <v>12208</v>
      </c>
      <c r="C297">
        <v>26738732</v>
      </c>
      <c r="D297" s="3">
        <v>45231</v>
      </c>
      <c r="E297" t="s">
        <v>11773</v>
      </c>
    </row>
    <row r="298" spans="1:5">
      <c r="A298" t="s">
        <v>12209</v>
      </c>
      <c r="C298">
        <v>27723704</v>
      </c>
      <c r="D298" s="3">
        <v>45231</v>
      </c>
      <c r="E298" t="s">
        <v>10</v>
      </c>
    </row>
    <row r="299" spans="1:5">
      <c r="A299" t="s">
        <v>12210</v>
      </c>
      <c r="B299" t="s">
        <v>12211</v>
      </c>
      <c r="C299">
        <v>26386461</v>
      </c>
      <c r="D299" s="3">
        <v>45231</v>
      </c>
      <c r="E299" t="s">
        <v>12212</v>
      </c>
    </row>
    <row r="300" spans="1:5">
      <c r="A300" t="s">
        <v>12213</v>
      </c>
      <c r="C300">
        <v>26575450</v>
      </c>
      <c r="D300" s="3">
        <v>45231</v>
      </c>
      <c r="E300" t="s">
        <v>12214</v>
      </c>
    </row>
    <row r="301" spans="1:5">
      <c r="A301" t="s">
        <v>12215</v>
      </c>
      <c r="C301">
        <v>26737264</v>
      </c>
      <c r="D301" s="3">
        <v>45231</v>
      </c>
      <c r="E301" t="s">
        <v>11773</v>
      </c>
    </row>
    <row r="302" spans="1:5">
      <c r="A302" t="s">
        <v>12216</v>
      </c>
      <c r="C302">
        <v>27695247</v>
      </c>
      <c r="D302" s="3">
        <v>45231</v>
      </c>
      <c r="E302" t="s">
        <v>11840</v>
      </c>
    </row>
    <row r="303" spans="1:5">
      <c r="A303" t="s">
        <v>12217</v>
      </c>
      <c r="B303">
        <v>20088868</v>
      </c>
      <c r="C303">
        <v>22285059</v>
      </c>
      <c r="D303" s="3">
        <v>45231</v>
      </c>
      <c r="E303" t="s">
        <v>11751</v>
      </c>
    </row>
    <row r="304" spans="1:5">
      <c r="A304" t="s">
        <v>12218</v>
      </c>
      <c r="B304">
        <v>23032111</v>
      </c>
      <c r="C304" t="s">
        <v>12219</v>
      </c>
      <c r="D304" s="3">
        <v>45231</v>
      </c>
      <c r="E304" t="s">
        <v>12220</v>
      </c>
    </row>
    <row r="305" spans="1:5">
      <c r="A305" t="s">
        <v>12221</v>
      </c>
      <c r="C305">
        <v>27702995</v>
      </c>
      <c r="D305" s="3">
        <v>45231</v>
      </c>
      <c r="E305" t="s">
        <v>11840</v>
      </c>
    </row>
    <row r="306" spans="1:5">
      <c r="A306" t="s">
        <v>12222</v>
      </c>
      <c r="C306">
        <v>26734176</v>
      </c>
      <c r="D306" s="3">
        <v>45231</v>
      </c>
      <c r="E306" t="s">
        <v>11773</v>
      </c>
    </row>
    <row r="307" spans="1:5">
      <c r="A307" t="s">
        <v>12223</v>
      </c>
      <c r="B307">
        <v>8873224</v>
      </c>
      <c r="C307">
        <v>21911959</v>
      </c>
      <c r="D307" s="3">
        <v>45231</v>
      </c>
      <c r="E307" t="s">
        <v>135</v>
      </c>
    </row>
    <row r="308" spans="1:5">
      <c r="A308" t="s">
        <v>12224</v>
      </c>
      <c r="C308">
        <v>26734125</v>
      </c>
      <c r="D308" s="3">
        <v>45231</v>
      </c>
      <c r="E308" t="s">
        <v>11773</v>
      </c>
    </row>
    <row r="309" spans="1:5">
      <c r="A309" t="s">
        <v>12225</v>
      </c>
      <c r="C309">
        <v>26664593</v>
      </c>
      <c r="D309" s="3">
        <v>45231</v>
      </c>
      <c r="E309" t="s">
        <v>10</v>
      </c>
    </row>
    <row r="310" spans="1:5">
      <c r="A310" t="s">
        <v>12226</v>
      </c>
      <c r="C310">
        <v>20494173</v>
      </c>
      <c r="D310" s="3">
        <v>45231</v>
      </c>
      <c r="E310" t="s">
        <v>12005</v>
      </c>
    </row>
    <row r="311" spans="1:5">
      <c r="A311" t="s">
        <v>4146</v>
      </c>
      <c r="C311">
        <v>27728013</v>
      </c>
      <c r="D311" s="3">
        <v>45231</v>
      </c>
      <c r="E311" t="s">
        <v>10</v>
      </c>
    </row>
    <row r="312" spans="1:5">
      <c r="A312" t="s">
        <v>12227</v>
      </c>
      <c r="C312">
        <v>23867418</v>
      </c>
      <c r="D312" s="3">
        <v>45231</v>
      </c>
      <c r="E312" t="s">
        <v>12228</v>
      </c>
    </row>
    <row r="313" spans="1:5">
      <c r="A313" t="s">
        <v>12229</v>
      </c>
      <c r="B313" t="s">
        <v>12230</v>
      </c>
      <c r="C313">
        <v>22378723</v>
      </c>
      <c r="D313" s="3">
        <v>45231</v>
      </c>
      <c r="E313" t="s">
        <v>12231</v>
      </c>
    </row>
    <row r="314" spans="1:5">
      <c r="A314" t="s">
        <v>12232</v>
      </c>
      <c r="B314">
        <v>15059057</v>
      </c>
      <c r="C314">
        <v>23531908</v>
      </c>
      <c r="D314" s="3">
        <v>45231</v>
      </c>
      <c r="E314" t="s">
        <v>12233</v>
      </c>
    </row>
    <row r="315" spans="1:5">
      <c r="A315" t="s">
        <v>12234</v>
      </c>
      <c r="B315">
        <v>8560056</v>
      </c>
      <c r="C315" t="s">
        <v>12235</v>
      </c>
      <c r="D315" s="3">
        <v>45231</v>
      </c>
      <c r="E315" t="s">
        <v>499</v>
      </c>
    </row>
    <row r="316" spans="1:5">
      <c r="A316" t="s">
        <v>10366</v>
      </c>
      <c r="C316">
        <v>21647747</v>
      </c>
      <c r="D316" s="3">
        <v>45231</v>
      </c>
      <c r="E316" t="s">
        <v>12236</v>
      </c>
    </row>
    <row r="317" spans="1:5">
      <c r="A317" t="s">
        <v>12237</v>
      </c>
      <c r="B317">
        <v>2100061</v>
      </c>
      <c r="C317" t="s">
        <v>12238</v>
      </c>
      <c r="D317" s="3">
        <v>45231</v>
      </c>
      <c r="E317" t="s">
        <v>12239</v>
      </c>
    </row>
    <row r="318" spans="1:5">
      <c r="A318" t="s">
        <v>12240</v>
      </c>
      <c r="C318">
        <v>27852903</v>
      </c>
      <c r="D318" s="3">
        <v>45231</v>
      </c>
      <c r="E318" t="s">
        <v>12241</v>
      </c>
    </row>
    <row r="319" spans="1:5">
      <c r="A319" t="s">
        <v>8163</v>
      </c>
      <c r="B319">
        <v>29521432</v>
      </c>
      <c r="C319">
        <v>20149999</v>
      </c>
      <c r="D319" s="3">
        <v>45231</v>
      </c>
      <c r="E319" t="s">
        <v>12242</v>
      </c>
    </row>
    <row r="320" spans="1:5">
      <c r="A320" t="s">
        <v>12243</v>
      </c>
      <c r="B320">
        <v>1213628</v>
      </c>
      <c r="C320" t="s">
        <v>12244</v>
      </c>
      <c r="D320" s="3">
        <v>45231</v>
      </c>
      <c r="E320" t="s">
        <v>221</v>
      </c>
    </row>
    <row r="321" spans="1:5">
      <c r="A321" t="s">
        <v>12245</v>
      </c>
      <c r="B321">
        <v>26667703</v>
      </c>
      <c r="C321">
        <v>26667711</v>
      </c>
      <c r="D321" s="3">
        <v>45231</v>
      </c>
      <c r="E321" t="s">
        <v>499</v>
      </c>
    </row>
    <row r="322" spans="1:5">
      <c r="A322" t="s">
        <v>12246</v>
      </c>
      <c r="B322">
        <v>143367</v>
      </c>
      <c r="D322" s="3">
        <v>45231</v>
      </c>
      <c r="E322" t="s">
        <v>499</v>
      </c>
    </row>
    <row r="323" spans="1:5">
      <c r="A323" t="s">
        <v>12247</v>
      </c>
      <c r="B323">
        <v>13013289</v>
      </c>
      <c r="C323">
        <v>28222903</v>
      </c>
      <c r="D323" s="3">
        <v>45231</v>
      </c>
      <c r="E323" t="s">
        <v>12248</v>
      </c>
    </row>
    <row r="324" spans="1:5">
      <c r="A324" t="s">
        <v>12249</v>
      </c>
      <c r="B324">
        <v>26397668</v>
      </c>
      <c r="C324">
        <v>26397676</v>
      </c>
      <c r="D324" s="3">
        <v>45231</v>
      </c>
      <c r="E324" t="s">
        <v>12164</v>
      </c>
    </row>
    <row r="325" spans="1:5">
      <c r="A325" t="s">
        <v>9147</v>
      </c>
      <c r="B325">
        <v>21662851</v>
      </c>
      <c r="C325">
        <v>21662118</v>
      </c>
      <c r="D325" s="3">
        <v>45231</v>
      </c>
      <c r="E325" t="s">
        <v>9147</v>
      </c>
    </row>
    <row r="326" spans="1:5">
      <c r="A326" t="s">
        <v>12250</v>
      </c>
      <c r="B326">
        <v>23375795</v>
      </c>
      <c r="C326">
        <v>23385480</v>
      </c>
      <c r="D326" s="3">
        <v>45231</v>
      </c>
      <c r="E326" t="s">
        <v>12251</v>
      </c>
    </row>
    <row r="327" spans="1:5">
      <c r="A327" t="s">
        <v>12252</v>
      </c>
      <c r="B327">
        <v>15547000</v>
      </c>
      <c r="C327">
        <v>21538433</v>
      </c>
      <c r="D327" s="3">
        <v>45231</v>
      </c>
      <c r="E327" t="s">
        <v>12253</v>
      </c>
    </row>
    <row r="328" spans="1:5">
      <c r="A328" t="s">
        <v>12254</v>
      </c>
      <c r="C328">
        <v>19701950</v>
      </c>
      <c r="D328" s="3">
        <v>45231</v>
      </c>
      <c r="E328" t="s">
        <v>12255</v>
      </c>
    </row>
    <row r="329" spans="1:5">
      <c r="A329" t="s">
        <v>12256</v>
      </c>
      <c r="B329">
        <v>21485631</v>
      </c>
      <c r="C329">
        <v>21488134</v>
      </c>
      <c r="D329" s="3">
        <v>45231</v>
      </c>
      <c r="E329" t="s">
        <v>12257</v>
      </c>
    </row>
    <row r="330" spans="1:5">
      <c r="A330" t="s">
        <v>12258</v>
      </c>
      <c r="C330">
        <v>25364421</v>
      </c>
      <c r="D330" s="3">
        <v>45231</v>
      </c>
      <c r="E330" t="s">
        <v>12259</v>
      </c>
    </row>
    <row r="331" spans="1:5">
      <c r="A331" t="s">
        <v>12260</v>
      </c>
      <c r="C331">
        <v>21485704</v>
      </c>
      <c r="D331" s="3">
        <v>45231</v>
      </c>
      <c r="E331" t="s">
        <v>12261</v>
      </c>
    </row>
    <row r="332" spans="1:5">
      <c r="A332" t="s">
        <v>12262</v>
      </c>
      <c r="B332">
        <v>16661508</v>
      </c>
      <c r="C332">
        <v>18520499</v>
      </c>
      <c r="D332" s="3">
        <v>45231</v>
      </c>
      <c r="E332" t="s">
        <v>12263</v>
      </c>
    </row>
    <row r="333" spans="1:5">
      <c r="A333" t="s">
        <v>12264</v>
      </c>
      <c r="C333">
        <v>21848661</v>
      </c>
      <c r="D333" s="3">
        <v>45231</v>
      </c>
      <c r="E333" t="s">
        <v>12265</v>
      </c>
    </row>
    <row r="334" spans="1:5">
      <c r="A334" t="s">
        <v>12266</v>
      </c>
      <c r="B334">
        <v>17246148</v>
      </c>
      <c r="C334">
        <v>18243568</v>
      </c>
      <c r="D334" s="3">
        <v>45231</v>
      </c>
      <c r="E334" t="s">
        <v>11748</v>
      </c>
    </row>
    <row r="335" spans="1:5">
      <c r="A335" t="s">
        <v>3346</v>
      </c>
      <c r="B335">
        <v>816485</v>
      </c>
      <c r="C335">
        <v>23537515</v>
      </c>
      <c r="D335" s="3">
        <v>45231</v>
      </c>
      <c r="E335" t="s">
        <v>12267</v>
      </c>
    </row>
    <row r="336" spans="1:5">
      <c r="A336" t="s">
        <v>12268</v>
      </c>
      <c r="B336">
        <v>19719086</v>
      </c>
      <c r="C336">
        <v>20353065</v>
      </c>
      <c r="D336" s="3">
        <v>45231</v>
      </c>
      <c r="E336" t="s">
        <v>11748</v>
      </c>
    </row>
    <row r="337" spans="1:5">
      <c r="A337" t="s">
        <v>12269</v>
      </c>
      <c r="C337">
        <v>23462426</v>
      </c>
      <c r="D337" s="3">
        <v>45231</v>
      </c>
      <c r="E337" t="s">
        <v>12270</v>
      </c>
    </row>
    <row r="338" spans="1:5">
      <c r="A338" t="s">
        <v>12271</v>
      </c>
      <c r="C338">
        <v>23586958</v>
      </c>
      <c r="D338" s="3">
        <v>45231</v>
      </c>
      <c r="E338" t="s">
        <v>12272</v>
      </c>
    </row>
    <row r="339" spans="1:5">
      <c r="A339" t="s">
        <v>12273</v>
      </c>
      <c r="B339">
        <v>25895737</v>
      </c>
      <c r="C339">
        <v>25895745</v>
      </c>
      <c r="D339" s="3">
        <v>45231</v>
      </c>
      <c r="E339" t="s">
        <v>499</v>
      </c>
    </row>
    <row r="340" spans="1:5">
      <c r="A340" t="s">
        <v>12274</v>
      </c>
      <c r="B340">
        <v>5147727</v>
      </c>
      <c r="C340">
        <v>26713985</v>
      </c>
      <c r="D340" s="3">
        <v>45231</v>
      </c>
      <c r="E340" t="s">
        <v>12275</v>
      </c>
    </row>
    <row r="341" spans="1:5">
      <c r="A341" t="s">
        <v>12276</v>
      </c>
      <c r="B341">
        <v>27668509</v>
      </c>
      <c r="C341">
        <v>27662098</v>
      </c>
      <c r="D341" s="3">
        <v>45200</v>
      </c>
      <c r="E341" t="s">
        <v>12005</v>
      </c>
    </row>
    <row r="342" spans="1:5">
      <c r="A342" t="s">
        <v>12277</v>
      </c>
      <c r="B342">
        <v>3525317</v>
      </c>
      <c r="C342">
        <v>18490840</v>
      </c>
      <c r="D342" s="3">
        <v>45200</v>
      </c>
      <c r="E342" t="s">
        <v>12278</v>
      </c>
    </row>
    <row r="343" spans="1:5">
      <c r="A343" t="s">
        <v>12279</v>
      </c>
      <c r="C343">
        <v>22108505</v>
      </c>
      <c r="D343" s="3">
        <v>45200</v>
      </c>
      <c r="E343" t="s">
        <v>12280</v>
      </c>
    </row>
    <row r="344" spans="1:5">
      <c r="A344" t="s">
        <v>12281</v>
      </c>
      <c r="C344">
        <v>26999307</v>
      </c>
      <c r="D344" s="3">
        <v>45200</v>
      </c>
      <c r="E344" t="s">
        <v>11849</v>
      </c>
    </row>
    <row r="345" spans="1:5">
      <c r="A345" t="s">
        <v>12282</v>
      </c>
      <c r="B345">
        <v>20884842</v>
      </c>
      <c r="C345">
        <v>24428795</v>
      </c>
      <c r="D345" s="3">
        <v>45200</v>
      </c>
      <c r="E345" t="s">
        <v>12283</v>
      </c>
    </row>
    <row r="346" spans="1:5">
      <c r="A346" t="s">
        <v>12284</v>
      </c>
      <c r="B346">
        <v>15623610</v>
      </c>
      <c r="D346" s="3">
        <v>45200</v>
      </c>
      <c r="E346" t="s">
        <v>12285</v>
      </c>
    </row>
    <row r="347" spans="1:5">
      <c r="A347" t="s">
        <v>9446</v>
      </c>
      <c r="B347" t="s">
        <v>12286</v>
      </c>
      <c r="C347">
        <v>27867374</v>
      </c>
      <c r="D347" s="3">
        <v>45200</v>
      </c>
      <c r="E347" t="s">
        <v>2723</v>
      </c>
    </row>
    <row r="348" spans="1:5">
      <c r="A348" t="s">
        <v>12287</v>
      </c>
      <c r="B348">
        <v>22292152</v>
      </c>
      <c r="C348" t="s">
        <v>12288</v>
      </c>
      <c r="D348" s="3">
        <v>45200</v>
      </c>
      <c r="E348" t="s">
        <v>12289</v>
      </c>
    </row>
    <row r="349" spans="1:5">
      <c r="A349" t="s">
        <v>12290</v>
      </c>
      <c r="B349">
        <v>9738975</v>
      </c>
      <c r="C349">
        <v>24547190</v>
      </c>
      <c r="D349" s="3">
        <v>45200</v>
      </c>
      <c r="E349" t="s">
        <v>12291</v>
      </c>
    </row>
    <row r="350" spans="1:5">
      <c r="A350" t="s">
        <v>12292</v>
      </c>
      <c r="B350">
        <v>17321948</v>
      </c>
      <c r="C350">
        <v>27199975</v>
      </c>
      <c r="D350" s="3">
        <v>45200</v>
      </c>
      <c r="E350" t="s">
        <v>12214</v>
      </c>
    </row>
    <row r="351" spans="1:5">
      <c r="A351" t="s">
        <v>12293</v>
      </c>
      <c r="B351">
        <v>18036406</v>
      </c>
      <c r="C351">
        <v>25710265</v>
      </c>
      <c r="D351" s="3">
        <v>45200</v>
      </c>
      <c r="E351" t="s">
        <v>12294</v>
      </c>
    </row>
    <row r="352" spans="1:5">
      <c r="A352" t="s">
        <v>12295</v>
      </c>
      <c r="B352">
        <v>1235095</v>
      </c>
      <c r="C352">
        <v>23899441</v>
      </c>
      <c r="D352" s="3">
        <v>45200</v>
      </c>
      <c r="E352" t="s">
        <v>12296</v>
      </c>
    </row>
    <row r="353" spans="1:5">
      <c r="A353" t="s">
        <v>12297</v>
      </c>
      <c r="C353">
        <v>27692094</v>
      </c>
      <c r="D353" s="3">
        <v>45200</v>
      </c>
      <c r="E353" t="s">
        <v>8018</v>
      </c>
    </row>
    <row r="354" spans="1:5">
      <c r="A354" t="s">
        <v>12298</v>
      </c>
      <c r="B354">
        <v>21920923</v>
      </c>
      <c r="C354">
        <v>21920931</v>
      </c>
      <c r="D354" s="3">
        <v>45200</v>
      </c>
      <c r="E354" t="s">
        <v>12299</v>
      </c>
    </row>
    <row r="355" spans="1:5">
      <c r="A355" t="s">
        <v>12300</v>
      </c>
      <c r="C355">
        <v>20730438</v>
      </c>
      <c r="D355" s="3">
        <v>45200</v>
      </c>
      <c r="E355" t="s">
        <v>12301</v>
      </c>
    </row>
    <row r="356" spans="1:5">
      <c r="A356" t="s">
        <v>12302</v>
      </c>
      <c r="C356">
        <v>27673812</v>
      </c>
      <c r="D356" s="3">
        <v>45200</v>
      </c>
      <c r="E356" t="s">
        <v>8018</v>
      </c>
    </row>
    <row r="357" spans="1:5">
      <c r="A357" t="s">
        <v>12303</v>
      </c>
      <c r="B357">
        <v>25208411</v>
      </c>
      <c r="C357" t="s">
        <v>12304</v>
      </c>
      <c r="D357" s="3">
        <v>45200</v>
      </c>
      <c r="E357" t="s">
        <v>135</v>
      </c>
    </row>
    <row r="358" spans="1:5">
      <c r="A358" t="s">
        <v>12305</v>
      </c>
      <c r="C358">
        <v>10038035</v>
      </c>
      <c r="D358" s="3">
        <v>45200</v>
      </c>
      <c r="E358" t="s">
        <v>12306</v>
      </c>
    </row>
    <row r="359" spans="1:5">
      <c r="A359" t="s">
        <v>12307</v>
      </c>
      <c r="C359">
        <v>27691675</v>
      </c>
      <c r="D359" s="3">
        <v>45200</v>
      </c>
      <c r="E359" t="s">
        <v>8018</v>
      </c>
    </row>
    <row r="360" spans="1:5">
      <c r="A360" t="s">
        <v>12308</v>
      </c>
      <c r="C360">
        <v>26670062</v>
      </c>
      <c r="D360" s="3">
        <v>45200</v>
      </c>
      <c r="E360" t="s">
        <v>10</v>
      </c>
    </row>
    <row r="361" spans="1:5">
      <c r="A361" t="s">
        <v>12309</v>
      </c>
      <c r="C361">
        <v>27725723</v>
      </c>
      <c r="D361" s="3">
        <v>45200</v>
      </c>
      <c r="E361" t="s">
        <v>10</v>
      </c>
    </row>
    <row r="362" spans="1:5">
      <c r="A362" t="s">
        <v>12310</v>
      </c>
      <c r="C362">
        <v>27729737</v>
      </c>
      <c r="D362" s="3">
        <v>45200</v>
      </c>
      <c r="E362" t="s">
        <v>10</v>
      </c>
    </row>
    <row r="363" spans="1:5">
      <c r="A363" t="s">
        <v>12311</v>
      </c>
      <c r="C363">
        <v>23603445</v>
      </c>
      <c r="D363" s="3">
        <v>45200</v>
      </c>
      <c r="E363" t="s">
        <v>12312</v>
      </c>
    </row>
    <row r="364" spans="1:5">
      <c r="A364" t="s">
        <v>12313</v>
      </c>
      <c r="B364">
        <v>19936508</v>
      </c>
      <c r="C364">
        <v>26871394</v>
      </c>
      <c r="D364" s="3">
        <v>45200</v>
      </c>
      <c r="E364" t="s">
        <v>12314</v>
      </c>
    </row>
    <row r="365" spans="1:5">
      <c r="A365" t="s">
        <v>12315</v>
      </c>
      <c r="B365">
        <v>16086228</v>
      </c>
      <c r="C365">
        <v>25419544</v>
      </c>
      <c r="D365" s="3">
        <v>45200</v>
      </c>
      <c r="E365" t="s">
        <v>12316</v>
      </c>
    </row>
    <row r="366" spans="1:5">
      <c r="A366" t="s">
        <v>12317</v>
      </c>
      <c r="B366">
        <v>1361449</v>
      </c>
      <c r="C366">
        <v>26871408</v>
      </c>
      <c r="D366" s="3">
        <v>45200</v>
      </c>
      <c r="E366" t="s">
        <v>11843</v>
      </c>
    </row>
    <row r="367" spans="1:5">
      <c r="A367" t="s">
        <v>12318</v>
      </c>
      <c r="C367">
        <v>26671379</v>
      </c>
      <c r="D367" s="3">
        <v>45200</v>
      </c>
      <c r="E367" t="s">
        <v>10</v>
      </c>
    </row>
    <row r="368" spans="1:5">
      <c r="A368" t="s">
        <v>1031</v>
      </c>
      <c r="C368">
        <v>26736772</v>
      </c>
      <c r="D368" s="3">
        <v>45200</v>
      </c>
      <c r="E368" t="s">
        <v>11773</v>
      </c>
    </row>
    <row r="369" spans="1:5">
      <c r="A369" t="s">
        <v>12319</v>
      </c>
      <c r="C369" t="s">
        <v>12320</v>
      </c>
      <c r="D369" s="3">
        <v>45200</v>
      </c>
      <c r="E369" t="s">
        <v>12321</v>
      </c>
    </row>
    <row r="370" spans="1:5">
      <c r="A370" t="s">
        <v>5104</v>
      </c>
      <c r="C370">
        <v>27730492</v>
      </c>
      <c r="D370" s="3">
        <v>45200</v>
      </c>
      <c r="E370" t="s">
        <v>10</v>
      </c>
    </row>
    <row r="371" spans="1:5">
      <c r="A371" t="s">
        <v>12322</v>
      </c>
      <c r="B371">
        <v>22203095</v>
      </c>
      <c r="C371">
        <v>26188627</v>
      </c>
      <c r="D371" s="3">
        <v>45200</v>
      </c>
      <c r="E371" t="s">
        <v>11843</v>
      </c>
    </row>
    <row r="372" spans="1:5">
      <c r="A372" t="s">
        <v>12323</v>
      </c>
      <c r="C372">
        <v>27730654</v>
      </c>
      <c r="D372" s="3">
        <v>45200</v>
      </c>
      <c r="E372" t="s">
        <v>10</v>
      </c>
    </row>
    <row r="373" spans="1:5">
      <c r="A373" t="s">
        <v>12324</v>
      </c>
      <c r="C373">
        <v>27726533</v>
      </c>
      <c r="D373" s="3">
        <v>45200</v>
      </c>
      <c r="E373" t="s">
        <v>10</v>
      </c>
    </row>
    <row r="374" spans="1:5">
      <c r="A374" t="s">
        <v>12325</v>
      </c>
      <c r="C374">
        <v>25258184</v>
      </c>
      <c r="D374" s="3">
        <v>45200</v>
      </c>
      <c r="E374" t="s">
        <v>12326</v>
      </c>
    </row>
    <row r="375" spans="1:5">
      <c r="A375" t="s">
        <v>12327</v>
      </c>
      <c r="B375">
        <v>26846748</v>
      </c>
      <c r="C375">
        <v>26569825</v>
      </c>
      <c r="D375" s="3">
        <v>45200</v>
      </c>
      <c r="E375" t="s">
        <v>4231</v>
      </c>
    </row>
    <row r="376" spans="1:5">
      <c r="A376" t="s">
        <v>12328</v>
      </c>
      <c r="C376">
        <v>26737647</v>
      </c>
      <c r="D376" s="3">
        <v>45200</v>
      </c>
      <c r="E376" t="s">
        <v>5</v>
      </c>
    </row>
    <row r="377" spans="1:5">
      <c r="A377" t="s">
        <v>12329</v>
      </c>
      <c r="B377">
        <v>24605824</v>
      </c>
      <c r="C377">
        <v>20864639</v>
      </c>
      <c r="D377" s="3">
        <v>45200</v>
      </c>
      <c r="E377" t="s">
        <v>12330</v>
      </c>
    </row>
    <row r="378" spans="1:5">
      <c r="A378" t="s">
        <v>12331</v>
      </c>
      <c r="B378">
        <v>18131646</v>
      </c>
      <c r="C378">
        <v>26640597</v>
      </c>
      <c r="D378" s="3">
        <v>45200</v>
      </c>
      <c r="E378" t="s">
        <v>12332</v>
      </c>
    </row>
    <row r="379" spans="1:5">
      <c r="A379" t="s">
        <v>4397</v>
      </c>
      <c r="C379">
        <v>29807891</v>
      </c>
      <c r="D379" s="3">
        <v>45200</v>
      </c>
      <c r="E379" t="s">
        <v>1761</v>
      </c>
    </row>
    <row r="380" spans="1:5">
      <c r="A380" t="s">
        <v>12333</v>
      </c>
      <c r="B380" t="s">
        <v>12334</v>
      </c>
      <c r="C380">
        <v>27867218</v>
      </c>
      <c r="D380" s="3">
        <v>45200</v>
      </c>
      <c r="E380" t="s">
        <v>12335</v>
      </c>
    </row>
    <row r="381" spans="1:5">
      <c r="A381" t="s">
        <v>12336</v>
      </c>
      <c r="C381">
        <v>25881582</v>
      </c>
      <c r="D381" s="3">
        <v>45200</v>
      </c>
      <c r="E381" t="s">
        <v>12337</v>
      </c>
    </row>
    <row r="382" spans="1:5">
      <c r="A382" t="s">
        <v>12338</v>
      </c>
      <c r="B382">
        <v>15602206</v>
      </c>
      <c r="C382">
        <v>23092491</v>
      </c>
      <c r="D382" s="3">
        <v>45200</v>
      </c>
      <c r="E382" t="s">
        <v>231</v>
      </c>
    </row>
    <row r="383" spans="1:5">
      <c r="A383" t="s">
        <v>12339</v>
      </c>
      <c r="B383" t="s">
        <v>12340</v>
      </c>
      <c r="C383">
        <v>22249796</v>
      </c>
      <c r="D383" s="3">
        <v>45200</v>
      </c>
      <c r="E383" t="s">
        <v>12341</v>
      </c>
    </row>
    <row r="384" spans="1:5">
      <c r="A384" t="s">
        <v>704</v>
      </c>
      <c r="B384" t="s">
        <v>12342</v>
      </c>
      <c r="C384">
        <v>26361558</v>
      </c>
      <c r="D384" s="3">
        <v>45200</v>
      </c>
      <c r="E384" t="s">
        <v>12343</v>
      </c>
    </row>
    <row r="385" spans="1:5">
      <c r="A385" t="s">
        <v>12344</v>
      </c>
      <c r="B385">
        <v>21989842</v>
      </c>
      <c r="C385">
        <v>21989850</v>
      </c>
      <c r="D385" s="3">
        <v>45200</v>
      </c>
      <c r="E385" t="s">
        <v>135</v>
      </c>
    </row>
    <row r="386" spans="1:5">
      <c r="A386" t="s">
        <v>12345</v>
      </c>
      <c r="C386">
        <v>26734389</v>
      </c>
      <c r="D386" s="3">
        <v>45200</v>
      </c>
      <c r="E386" t="s">
        <v>11773</v>
      </c>
    </row>
    <row r="387" spans="1:5">
      <c r="A387" t="s">
        <v>12346</v>
      </c>
      <c r="C387">
        <v>22797483</v>
      </c>
      <c r="D387" s="3">
        <v>45200</v>
      </c>
      <c r="E387" t="s">
        <v>12347</v>
      </c>
    </row>
    <row r="388" spans="1:5">
      <c r="A388" t="s">
        <v>12348</v>
      </c>
      <c r="B388">
        <v>348597</v>
      </c>
      <c r="C388">
        <v>16097394</v>
      </c>
      <c r="D388" s="3">
        <v>45200</v>
      </c>
      <c r="E388" t="s">
        <v>12349</v>
      </c>
    </row>
    <row r="389" spans="1:5">
      <c r="A389" t="s">
        <v>8465</v>
      </c>
      <c r="C389">
        <v>26737426</v>
      </c>
      <c r="D389" s="3">
        <v>45200</v>
      </c>
      <c r="E389" t="s">
        <v>11773</v>
      </c>
    </row>
    <row r="390" spans="1:5">
      <c r="A390" t="s">
        <v>12350</v>
      </c>
      <c r="B390">
        <v>20594755</v>
      </c>
      <c r="C390">
        <v>20594763</v>
      </c>
      <c r="D390" s="3">
        <v>45200</v>
      </c>
      <c r="E390" t="s">
        <v>12351</v>
      </c>
    </row>
    <row r="391" spans="1:5">
      <c r="A391" t="s">
        <v>12352</v>
      </c>
      <c r="B391">
        <v>16745760</v>
      </c>
      <c r="D391" s="3">
        <v>45200</v>
      </c>
      <c r="E391" t="s">
        <v>12353</v>
      </c>
    </row>
    <row r="392" spans="1:5">
      <c r="A392" t="s">
        <v>12354</v>
      </c>
      <c r="B392">
        <v>20934378</v>
      </c>
      <c r="C392">
        <v>20934386</v>
      </c>
      <c r="D392" s="3">
        <v>45200</v>
      </c>
      <c r="E392" t="s">
        <v>12355</v>
      </c>
    </row>
    <row r="393" spans="1:5">
      <c r="A393" t="s">
        <v>12356</v>
      </c>
      <c r="B393">
        <v>16256484</v>
      </c>
      <c r="C393">
        <v>16274784</v>
      </c>
      <c r="D393" s="3">
        <v>45200</v>
      </c>
      <c r="E393" t="s">
        <v>313</v>
      </c>
    </row>
    <row r="394" spans="1:5">
      <c r="A394" t="s">
        <v>12357</v>
      </c>
      <c r="B394">
        <v>23018046</v>
      </c>
      <c r="C394">
        <v>25407872</v>
      </c>
      <c r="D394" s="3">
        <v>45200</v>
      </c>
      <c r="E394" t="s">
        <v>44</v>
      </c>
    </row>
    <row r="395" spans="1:5">
      <c r="A395" t="s">
        <v>12358</v>
      </c>
      <c r="B395">
        <v>27867315</v>
      </c>
      <c r="C395">
        <v>27867323</v>
      </c>
      <c r="D395" s="3">
        <v>45200</v>
      </c>
      <c r="E395" t="s">
        <v>12335</v>
      </c>
    </row>
    <row r="396" spans="1:5">
      <c r="A396" t="s">
        <v>12359</v>
      </c>
      <c r="C396">
        <v>25829912</v>
      </c>
      <c r="D396" s="3">
        <v>45200</v>
      </c>
      <c r="E396" t="s">
        <v>12360</v>
      </c>
    </row>
    <row r="397" spans="1:5">
      <c r="A397" t="s">
        <v>7954</v>
      </c>
      <c r="B397">
        <v>26199653</v>
      </c>
      <c r="C397">
        <v>26199653</v>
      </c>
      <c r="D397" s="3">
        <v>45200</v>
      </c>
      <c r="E397" t="s">
        <v>12361</v>
      </c>
    </row>
    <row r="398" spans="1:5">
      <c r="A398" t="s">
        <v>12362</v>
      </c>
      <c r="B398">
        <v>10049479</v>
      </c>
      <c r="D398" s="3">
        <v>45200</v>
      </c>
      <c r="E398" t="s">
        <v>12363</v>
      </c>
    </row>
    <row r="399" spans="1:5">
      <c r="A399" t="s">
        <v>12364</v>
      </c>
      <c r="C399">
        <v>26736497</v>
      </c>
      <c r="D399" s="3">
        <v>45200</v>
      </c>
      <c r="E399" t="s">
        <v>11773</v>
      </c>
    </row>
    <row r="400" spans="1:5">
      <c r="A400" t="s">
        <v>12365</v>
      </c>
      <c r="C400" t="s">
        <v>12366</v>
      </c>
      <c r="D400" s="3">
        <v>45200</v>
      </c>
      <c r="E400" t="s">
        <v>11773</v>
      </c>
    </row>
    <row r="401" spans="1:5">
      <c r="A401" t="s">
        <v>12367</v>
      </c>
      <c r="B401">
        <v>181005</v>
      </c>
      <c r="D401" s="3">
        <v>45200</v>
      </c>
      <c r="E401" t="s">
        <v>12368</v>
      </c>
    </row>
    <row r="402" spans="1:5">
      <c r="A402" t="s">
        <v>12369</v>
      </c>
      <c r="B402">
        <v>19740565</v>
      </c>
      <c r="C402" t="s">
        <v>12370</v>
      </c>
      <c r="D402" s="3">
        <v>45200</v>
      </c>
      <c r="E402" t="s">
        <v>11748</v>
      </c>
    </row>
    <row r="403" spans="1:5">
      <c r="A403" t="s">
        <v>12371</v>
      </c>
      <c r="B403">
        <v>19066244</v>
      </c>
      <c r="C403">
        <v>25869620</v>
      </c>
      <c r="D403" s="3">
        <v>45200</v>
      </c>
      <c r="E403" t="s">
        <v>12372</v>
      </c>
    </row>
    <row r="404" spans="1:5">
      <c r="A404" t="s">
        <v>12373</v>
      </c>
      <c r="C404">
        <v>24141399</v>
      </c>
      <c r="D404" s="3">
        <v>45200</v>
      </c>
      <c r="E404" t="s">
        <v>12374</v>
      </c>
    </row>
    <row r="405" spans="1:5">
      <c r="A405" t="s">
        <v>12375</v>
      </c>
      <c r="C405">
        <v>26436817</v>
      </c>
      <c r="D405" s="3">
        <v>45200</v>
      </c>
      <c r="E405" t="s">
        <v>12376</v>
      </c>
    </row>
    <row r="406" spans="1:5">
      <c r="A406" t="s">
        <v>12377</v>
      </c>
      <c r="C406">
        <v>29564581</v>
      </c>
      <c r="D406" s="3">
        <v>45200</v>
      </c>
      <c r="E406" t="s">
        <v>12378</v>
      </c>
    </row>
    <row r="407" spans="1:5">
      <c r="A407" t="s">
        <v>12379</v>
      </c>
      <c r="B407">
        <v>27833623</v>
      </c>
      <c r="C407">
        <v>27831272</v>
      </c>
      <c r="D407" s="3">
        <v>45200</v>
      </c>
      <c r="E407" t="s">
        <v>12380</v>
      </c>
    </row>
    <row r="408" spans="1:5">
      <c r="A408" t="s">
        <v>12381</v>
      </c>
      <c r="C408">
        <v>26733978</v>
      </c>
      <c r="D408" s="3">
        <v>45200</v>
      </c>
      <c r="E408" t="s">
        <v>11773</v>
      </c>
    </row>
    <row r="409" spans="1:5">
      <c r="A409" t="s">
        <v>12382</v>
      </c>
      <c r="B409">
        <v>18297285</v>
      </c>
      <c r="C409" t="s">
        <v>12383</v>
      </c>
      <c r="D409" s="3">
        <v>45200</v>
      </c>
      <c r="E409" t="s">
        <v>44</v>
      </c>
    </row>
    <row r="410" spans="1:5">
      <c r="A410" t="s">
        <v>12384</v>
      </c>
      <c r="B410">
        <v>305987</v>
      </c>
      <c r="C410">
        <v>25181882</v>
      </c>
      <c r="D410" s="3">
        <v>45200</v>
      </c>
      <c r="E410" t="s">
        <v>12385</v>
      </c>
    </row>
    <row r="411" spans="1:5">
      <c r="A411" t="s">
        <v>12386</v>
      </c>
      <c r="B411">
        <v>25766392</v>
      </c>
      <c r="C411">
        <v>25766406</v>
      </c>
      <c r="D411" s="3">
        <v>45200</v>
      </c>
      <c r="E411" t="s">
        <v>12387</v>
      </c>
    </row>
    <row r="412" spans="1:5">
      <c r="A412" t="s">
        <v>12388</v>
      </c>
      <c r="B412">
        <v>19473370</v>
      </c>
      <c r="C412" t="s">
        <v>12389</v>
      </c>
      <c r="D412" s="3">
        <v>45200</v>
      </c>
      <c r="E412" t="s">
        <v>12387</v>
      </c>
    </row>
    <row r="413" spans="1:5">
      <c r="A413" t="s">
        <v>12390</v>
      </c>
      <c r="B413">
        <v>2567504</v>
      </c>
      <c r="C413">
        <v>24115959</v>
      </c>
      <c r="D413" s="3">
        <v>45200</v>
      </c>
      <c r="E413" t="s">
        <v>12391</v>
      </c>
    </row>
    <row r="414" spans="1:5">
      <c r="A414" t="s">
        <v>12392</v>
      </c>
      <c r="C414">
        <v>26665921</v>
      </c>
      <c r="D414" s="3">
        <v>45200</v>
      </c>
      <c r="E414" t="s">
        <v>501</v>
      </c>
    </row>
    <row r="415" spans="1:5">
      <c r="A415" t="s">
        <v>12393</v>
      </c>
      <c r="B415">
        <v>20954239</v>
      </c>
      <c r="D415" s="3">
        <v>45200</v>
      </c>
      <c r="E415" t="s">
        <v>12394</v>
      </c>
    </row>
    <row r="416" spans="1:5">
      <c r="A416" t="s">
        <v>4136</v>
      </c>
      <c r="C416">
        <v>27727831</v>
      </c>
      <c r="D416" s="3">
        <v>45200</v>
      </c>
      <c r="E416" t="s">
        <v>10</v>
      </c>
    </row>
    <row r="417" spans="1:5">
      <c r="A417" t="s">
        <v>6441</v>
      </c>
      <c r="B417">
        <v>2546124</v>
      </c>
      <c r="D417" s="3">
        <v>45200</v>
      </c>
      <c r="E417" t="s">
        <v>11995</v>
      </c>
    </row>
    <row r="418" spans="1:5">
      <c r="A418" t="s">
        <v>12395</v>
      </c>
      <c r="B418">
        <v>27073521</v>
      </c>
      <c r="C418">
        <v>27089134</v>
      </c>
      <c r="D418" s="3">
        <v>45200</v>
      </c>
      <c r="E418" t="s">
        <v>12396</v>
      </c>
    </row>
    <row r="419" spans="1:5">
      <c r="A419" t="s">
        <v>7280</v>
      </c>
      <c r="B419">
        <v>26169819</v>
      </c>
      <c r="C419">
        <v>26169827</v>
      </c>
      <c r="D419" s="3">
        <v>45200</v>
      </c>
      <c r="E419" t="s">
        <v>7286</v>
      </c>
    </row>
    <row r="420" spans="1:5">
      <c r="A420" t="s">
        <v>12397</v>
      </c>
      <c r="B420">
        <v>24768642</v>
      </c>
      <c r="C420">
        <v>25366149</v>
      </c>
      <c r="D420" s="3">
        <v>45200</v>
      </c>
      <c r="E420" t="s">
        <v>12398</v>
      </c>
    </row>
    <row r="421" spans="1:5">
      <c r="A421" t="s">
        <v>6772</v>
      </c>
      <c r="C421">
        <v>27732304</v>
      </c>
      <c r="D421" s="3">
        <v>45200</v>
      </c>
      <c r="E421" t="s">
        <v>11993</v>
      </c>
    </row>
    <row r="422" spans="1:5">
      <c r="A422" t="s">
        <v>12399</v>
      </c>
      <c r="B422">
        <v>11210303</v>
      </c>
      <c r="D422" s="3">
        <v>45200</v>
      </c>
      <c r="E422" t="s">
        <v>12400</v>
      </c>
    </row>
    <row r="423" spans="1:5">
      <c r="A423" t="s">
        <v>3100</v>
      </c>
      <c r="B423" t="s">
        <v>12401</v>
      </c>
      <c r="C423">
        <v>26642735</v>
      </c>
      <c r="D423" s="3">
        <v>45200</v>
      </c>
      <c r="E423" t="s">
        <v>472</v>
      </c>
    </row>
    <row r="424" spans="1:5">
      <c r="A424" t="s">
        <v>12402</v>
      </c>
      <c r="B424">
        <v>27831442</v>
      </c>
      <c r="C424">
        <v>27173453</v>
      </c>
      <c r="D424" s="3">
        <v>45200</v>
      </c>
      <c r="E424" t="s">
        <v>12403</v>
      </c>
    </row>
    <row r="425" spans="1:5">
      <c r="A425" t="s">
        <v>12404</v>
      </c>
      <c r="B425">
        <v>1790986</v>
      </c>
      <c r="D425" s="3">
        <v>45200</v>
      </c>
      <c r="E425" t="s">
        <v>12405</v>
      </c>
    </row>
    <row r="426" spans="1:5">
      <c r="A426" t="s">
        <v>12406</v>
      </c>
      <c r="B426">
        <v>26793873</v>
      </c>
      <c r="C426">
        <v>27066274</v>
      </c>
      <c r="D426" s="3">
        <v>45200</v>
      </c>
      <c r="E426" t="s">
        <v>12407</v>
      </c>
    </row>
    <row r="427" spans="1:5">
      <c r="A427" t="s">
        <v>12408</v>
      </c>
      <c r="C427">
        <v>26876442</v>
      </c>
      <c r="D427" s="3">
        <v>45200</v>
      </c>
      <c r="E427" t="s">
        <v>11980</v>
      </c>
    </row>
    <row r="428" spans="1:5">
      <c r="A428" t="s">
        <v>12409</v>
      </c>
      <c r="B428" t="s">
        <v>12410</v>
      </c>
      <c r="C428">
        <v>25005782</v>
      </c>
      <c r="D428" s="3">
        <v>45200</v>
      </c>
      <c r="E428" t="s">
        <v>12411</v>
      </c>
    </row>
    <row r="429" spans="1:5">
      <c r="A429" t="s">
        <v>11521</v>
      </c>
      <c r="C429">
        <v>26317877</v>
      </c>
      <c r="D429" s="3">
        <v>45200</v>
      </c>
      <c r="E429" t="s">
        <v>12412</v>
      </c>
    </row>
    <row r="430" spans="1:5">
      <c r="A430" t="s">
        <v>12413</v>
      </c>
      <c r="B430">
        <v>20739524</v>
      </c>
      <c r="C430">
        <v>23108746</v>
      </c>
      <c r="D430" s="3">
        <v>45200</v>
      </c>
      <c r="E430" t="s">
        <v>12414</v>
      </c>
    </row>
    <row r="431" spans="1:5">
      <c r="A431" t="s">
        <v>12415</v>
      </c>
      <c r="B431">
        <v>26932229</v>
      </c>
      <c r="D431" s="3">
        <v>45200</v>
      </c>
      <c r="E431" t="s">
        <v>12416</v>
      </c>
    </row>
    <row r="432" spans="1:5">
      <c r="A432" t="s">
        <v>12417</v>
      </c>
      <c r="B432">
        <v>13040057</v>
      </c>
      <c r="C432">
        <v>26022117</v>
      </c>
      <c r="D432" s="3">
        <v>45200</v>
      </c>
      <c r="E432" t="s">
        <v>12418</v>
      </c>
    </row>
    <row r="433" spans="1:5">
      <c r="A433" t="s">
        <v>5313</v>
      </c>
      <c r="B433">
        <v>26174162</v>
      </c>
      <c r="C433">
        <v>26174170</v>
      </c>
      <c r="D433" s="3">
        <v>45200</v>
      </c>
      <c r="E433" t="s">
        <v>5317</v>
      </c>
    </row>
    <row r="434" spans="1:5">
      <c r="A434" t="s">
        <v>12419</v>
      </c>
      <c r="C434">
        <v>13393995</v>
      </c>
      <c r="D434" s="3">
        <v>45200</v>
      </c>
      <c r="E434" t="s">
        <v>12420</v>
      </c>
    </row>
    <row r="435" spans="1:5">
      <c r="A435" t="s">
        <v>12421</v>
      </c>
      <c r="B435">
        <v>23033827</v>
      </c>
      <c r="C435" t="s">
        <v>12422</v>
      </c>
      <c r="D435" s="3">
        <v>45200</v>
      </c>
      <c r="E435" t="s">
        <v>12423</v>
      </c>
    </row>
    <row r="436" spans="1:5">
      <c r="A436" t="s">
        <v>12424</v>
      </c>
      <c r="B436">
        <v>16917677</v>
      </c>
      <c r="C436">
        <v>25929364</v>
      </c>
      <c r="D436" s="3">
        <v>45200</v>
      </c>
      <c r="E436" t="s">
        <v>2527</v>
      </c>
    </row>
    <row r="437" spans="1:5">
      <c r="A437" t="s">
        <v>12425</v>
      </c>
      <c r="B437">
        <v>26663570</v>
      </c>
      <c r="C437">
        <v>26663589</v>
      </c>
      <c r="D437" s="3">
        <v>45200</v>
      </c>
      <c r="E437" t="s">
        <v>12426</v>
      </c>
    </row>
    <row r="438" spans="1:5">
      <c r="A438" t="s">
        <v>12427</v>
      </c>
      <c r="B438">
        <v>15774430</v>
      </c>
      <c r="C438">
        <v>19897332</v>
      </c>
      <c r="D438" s="3">
        <v>45200</v>
      </c>
      <c r="E438" t="s">
        <v>12428</v>
      </c>
    </row>
    <row r="439" spans="1:5">
      <c r="A439" t="s">
        <v>12429</v>
      </c>
      <c r="C439">
        <v>26737051</v>
      </c>
      <c r="D439" s="3">
        <v>45200</v>
      </c>
      <c r="E439" t="s">
        <v>11773</v>
      </c>
    </row>
    <row r="440" spans="1:5">
      <c r="A440" t="s">
        <v>12430</v>
      </c>
      <c r="C440">
        <v>26179148</v>
      </c>
      <c r="D440" s="3">
        <v>45200</v>
      </c>
      <c r="E440" t="s">
        <v>12431</v>
      </c>
    </row>
    <row r="441" spans="1:5">
      <c r="A441" t="s">
        <v>12432</v>
      </c>
      <c r="B441">
        <v>22262008</v>
      </c>
      <c r="D441" s="3">
        <v>45200</v>
      </c>
      <c r="E441" t="s">
        <v>12433</v>
      </c>
    </row>
    <row r="442" spans="1:5">
      <c r="A442" t="s">
        <v>12434</v>
      </c>
      <c r="C442">
        <v>26375974</v>
      </c>
      <c r="D442" s="3">
        <v>45200</v>
      </c>
      <c r="E442" t="s">
        <v>12435</v>
      </c>
    </row>
    <row r="443" spans="1:5">
      <c r="A443" t="s">
        <v>12436</v>
      </c>
      <c r="C443">
        <v>27526542</v>
      </c>
      <c r="D443" s="3">
        <v>45200</v>
      </c>
      <c r="E443" t="s">
        <v>137</v>
      </c>
    </row>
    <row r="444" spans="1:5">
      <c r="A444" t="s">
        <v>12437</v>
      </c>
      <c r="B444">
        <v>13006525</v>
      </c>
      <c r="C444">
        <v>21490880</v>
      </c>
      <c r="D444" s="3">
        <v>45200</v>
      </c>
      <c r="E444" t="s">
        <v>12438</v>
      </c>
    </row>
    <row r="445" spans="1:5">
      <c r="A445" t="s">
        <v>12439</v>
      </c>
      <c r="C445">
        <v>19257066</v>
      </c>
      <c r="D445" s="3">
        <v>45200</v>
      </c>
      <c r="E445" t="s">
        <v>12440</v>
      </c>
    </row>
    <row r="446" spans="1:5">
      <c r="A446" t="s">
        <v>12441</v>
      </c>
      <c r="C446">
        <v>25619128</v>
      </c>
      <c r="D446" s="3">
        <v>45200</v>
      </c>
      <c r="E446" t="s">
        <v>5564</v>
      </c>
    </row>
    <row r="447" spans="1:5">
      <c r="A447" t="s">
        <v>12442</v>
      </c>
      <c r="C447">
        <v>21843023</v>
      </c>
      <c r="D447" s="3">
        <v>45200</v>
      </c>
      <c r="E447" t="s">
        <v>12443</v>
      </c>
    </row>
    <row r="448" spans="1:5">
      <c r="A448" t="s">
        <v>12444</v>
      </c>
      <c r="B448">
        <v>23221399</v>
      </c>
      <c r="C448">
        <v>25883739</v>
      </c>
      <c r="D448" s="3">
        <v>45200</v>
      </c>
      <c r="E448" t="s">
        <v>12445</v>
      </c>
    </row>
    <row r="449" spans="1:5">
      <c r="A449" t="s">
        <v>12446</v>
      </c>
      <c r="C449">
        <v>26899655</v>
      </c>
      <c r="D449" s="3">
        <v>45200</v>
      </c>
      <c r="E449" t="s">
        <v>12005</v>
      </c>
    </row>
    <row r="450" spans="1:5">
      <c r="A450" t="s">
        <v>12447</v>
      </c>
      <c r="B450">
        <v>9702997</v>
      </c>
      <c r="C450">
        <v>25837583</v>
      </c>
      <c r="D450" s="3">
        <v>45200</v>
      </c>
      <c r="E450" t="s">
        <v>12448</v>
      </c>
    </row>
    <row r="451" spans="1:5">
      <c r="A451" t="s">
        <v>12449</v>
      </c>
      <c r="C451">
        <v>26740109</v>
      </c>
      <c r="D451" s="3">
        <v>45200</v>
      </c>
      <c r="E451" t="s">
        <v>5</v>
      </c>
    </row>
    <row r="452" spans="1:5">
      <c r="A452" t="s">
        <v>12450</v>
      </c>
      <c r="C452">
        <v>27305066</v>
      </c>
      <c r="D452" s="3">
        <v>45200</v>
      </c>
      <c r="E452" t="s">
        <v>12451</v>
      </c>
    </row>
    <row r="453" spans="1:5">
      <c r="A453" t="s">
        <v>12452</v>
      </c>
      <c r="B453">
        <v>26674947</v>
      </c>
      <c r="C453">
        <v>26675080</v>
      </c>
      <c r="D453" s="3">
        <v>45200</v>
      </c>
      <c r="E453" t="s">
        <v>12453</v>
      </c>
    </row>
    <row r="454" spans="1:5">
      <c r="A454" t="s">
        <v>12454</v>
      </c>
      <c r="C454">
        <v>26673193</v>
      </c>
      <c r="D454" s="3">
        <v>45170</v>
      </c>
      <c r="E454" t="s">
        <v>10</v>
      </c>
    </row>
    <row r="455" spans="1:5">
      <c r="A455" t="s">
        <v>12455</v>
      </c>
      <c r="B455">
        <v>25912240</v>
      </c>
      <c r="C455">
        <v>25912259</v>
      </c>
      <c r="D455" s="3">
        <v>45170</v>
      </c>
      <c r="E455" t="s">
        <v>12456</v>
      </c>
    </row>
    <row r="456" spans="1:5">
      <c r="A456" t="s">
        <v>12457</v>
      </c>
      <c r="B456">
        <v>25147641</v>
      </c>
      <c r="C456" t="s">
        <v>12458</v>
      </c>
      <c r="D456" s="3">
        <v>45170</v>
      </c>
      <c r="E456" t="s">
        <v>11777</v>
      </c>
    </row>
    <row r="457" spans="1:5">
      <c r="A457" t="s">
        <v>12459</v>
      </c>
      <c r="B457">
        <v>22557563</v>
      </c>
      <c r="C457">
        <v>22560173</v>
      </c>
      <c r="D457" s="3">
        <v>45170</v>
      </c>
      <c r="E457" t="s">
        <v>12214</v>
      </c>
    </row>
    <row r="458" spans="1:5">
      <c r="A458" t="s">
        <v>12460</v>
      </c>
      <c r="B458">
        <v>26766868</v>
      </c>
      <c r="C458">
        <v>26764938</v>
      </c>
      <c r="D458" s="3">
        <v>45170</v>
      </c>
      <c r="E458" t="s">
        <v>12380</v>
      </c>
    </row>
    <row r="459" spans="1:5">
      <c r="A459" t="s">
        <v>12461</v>
      </c>
      <c r="C459">
        <v>27695441</v>
      </c>
      <c r="D459" s="3">
        <v>45170</v>
      </c>
      <c r="E459" t="s">
        <v>11840</v>
      </c>
    </row>
    <row r="460" spans="1:5">
      <c r="A460" t="s">
        <v>12462</v>
      </c>
      <c r="B460">
        <v>19918631</v>
      </c>
      <c r="C460" t="s">
        <v>12463</v>
      </c>
      <c r="D460" s="3">
        <v>45170</v>
      </c>
      <c r="E460" t="s">
        <v>12464</v>
      </c>
    </row>
    <row r="461" spans="1:5">
      <c r="A461" t="s">
        <v>12465</v>
      </c>
      <c r="B461">
        <v>8719527</v>
      </c>
      <c r="C461">
        <v>21837937</v>
      </c>
      <c r="D461" s="3">
        <v>45170</v>
      </c>
      <c r="E461" t="s">
        <v>12466</v>
      </c>
    </row>
    <row r="462" spans="1:5">
      <c r="A462" t="s">
        <v>12467</v>
      </c>
      <c r="C462">
        <v>25253824</v>
      </c>
      <c r="D462" s="3">
        <v>45170</v>
      </c>
      <c r="E462" t="s">
        <v>12468</v>
      </c>
    </row>
    <row r="463" spans="1:5">
      <c r="A463" t="s">
        <v>12469</v>
      </c>
      <c r="C463">
        <v>26736357</v>
      </c>
      <c r="D463" s="3">
        <v>45170</v>
      </c>
      <c r="E463" t="s">
        <v>11773</v>
      </c>
    </row>
    <row r="464" spans="1:5">
      <c r="A464" t="s">
        <v>12470</v>
      </c>
      <c r="B464">
        <v>23131934</v>
      </c>
      <c r="C464">
        <v>27692795</v>
      </c>
      <c r="D464" s="3">
        <v>45170</v>
      </c>
      <c r="E464" t="s">
        <v>11849</v>
      </c>
    </row>
    <row r="465" spans="1:5">
      <c r="A465" t="s">
        <v>12471</v>
      </c>
      <c r="C465">
        <v>27314383</v>
      </c>
      <c r="D465" s="3">
        <v>45170</v>
      </c>
      <c r="E465" t="s">
        <v>135</v>
      </c>
    </row>
    <row r="466" spans="1:5">
      <c r="A466" t="s">
        <v>12472</v>
      </c>
      <c r="C466">
        <v>26884526</v>
      </c>
      <c r="D466" s="3">
        <v>45170</v>
      </c>
      <c r="E466" t="s">
        <v>12005</v>
      </c>
    </row>
    <row r="467" spans="1:5">
      <c r="A467" t="s">
        <v>12473</v>
      </c>
      <c r="B467">
        <v>22842403</v>
      </c>
      <c r="C467">
        <v>22835733</v>
      </c>
      <c r="D467" s="3">
        <v>45170</v>
      </c>
      <c r="E467" t="s">
        <v>12474</v>
      </c>
    </row>
    <row r="468" spans="1:5">
      <c r="A468" t="s">
        <v>12475</v>
      </c>
      <c r="C468">
        <v>26673185</v>
      </c>
      <c r="D468" s="3">
        <v>45170</v>
      </c>
      <c r="E468" t="s">
        <v>10</v>
      </c>
    </row>
    <row r="469" spans="1:5">
      <c r="A469" t="s">
        <v>12476</v>
      </c>
      <c r="C469">
        <v>26735318</v>
      </c>
      <c r="D469" s="3">
        <v>45170</v>
      </c>
      <c r="E469" t="s">
        <v>11773</v>
      </c>
    </row>
    <row r="470" spans="1:5">
      <c r="A470" t="s">
        <v>12477</v>
      </c>
      <c r="B470">
        <v>1176293</v>
      </c>
      <c r="C470">
        <v>27189201</v>
      </c>
      <c r="D470" s="3">
        <v>45170</v>
      </c>
      <c r="E470" t="s">
        <v>12478</v>
      </c>
    </row>
    <row r="471" spans="1:5">
      <c r="A471" t="s">
        <v>12479</v>
      </c>
      <c r="B471">
        <v>26346613</v>
      </c>
      <c r="C471">
        <v>26346621</v>
      </c>
      <c r="D471" s="3">
        <v>45170</v>
      </c>
      <c r="E471" t="s">
        <v>11733</v>
      </c>
    </row>
    <row r="472" spans="1:5">
      <c r="A472" t="s">
        <v>12480</v>
      </c>
      <c r="C472">
        <v>22951210</v>
      </c>
      <c r="D472" s="3">
        <v>45170</v>
      </c>
      <c r="E472" t="s">
        <v>12481</v>
      </c>
    </row>
    <row r="473" spans="1:5">
      <c r="A473" t="s">
        <v>12482</v>
      </c>
      <c r="B473" t="s">
        <v>12483</v>
      </c>
      <c r="C473" t="s">
        <v>12484</v>
      </c>
      <c r="D473" s="3">
        <v>45170</v>
      </c>
      <c r="E473" t="s">
        <v>12485</v>
      </c>
    </row>
    <row r="474" spans="1:5">
      <c r="A474" t="s">
        <v>12486</v>
      </c>
      <c r="C474">
        <v>26148013</v>
      </c>
      <c r="D474" s="3">
        <v>45170</v>
      </c>
      <c r="E474" t="s">
        <v>12487</v>
      </c>
    </row>
    <row r="475" spans="1:5">
      <c r="A475" t="s">
        <v>1668</v>
      </c>
      <c r="B475">
        <v>27711749</v>
      </c>
      <c r="C475">
        <v>27711757</v>
      </c>
      <c r="D475" s="3">
        <v>45170</v>
      </c>
      <c r="E475" t="s">
        <v>12005</v>
      </c>
    </row>
    <row r="476" spans="1:5">
      <c r="A476" t="s">
        <v>12488</v>
      </c>
      <c r="C476">
        <v>19963521</v>
      </c>
      <c r="D476" s="3">
        <v>45170</v>
      </c>
      <c r="E476" t="s">
        <v>12489</v>
      </c>
    </row>
    <row r="477" spans="1:5">
      <c r="A477" t="s">
        <v>12490</v>
      </c>
      <c r="B477">
        <v>21971951</v>
      </c>
      <c r="C477" t="s">
        <v>12491</v>
      </c>
      <c r="D477" s="3">
        <v>45170</v>
      </c>
      <c r="E477" t="s">
        <v>135</v>
      </c>
    </row>
    <row r="478" spans="1:5">
      <c r="A478" t="s">
        <v>12492</v>
      </c>
      <c r="B478">
        <v>19709889</v>
      </c>
      <c r="C478">
        <v>19709870</v>
      </c>
      <c r="D478" s="3">
        <v>45170</v>
      </c>
      <c r="E478" t="s">
        <v>12493</v>
      </c>
    </row>
    <row r="479" spans="1:5">
      <c r="A479" t="s">
        <v>12494</v>
      </c>
      <c r="C479">
        <v>23686669</v>
      </c>
      <c r="D479" s="3">
        <v>45170</v>
      </c>
      <c r="E479" t="s">
        <v>12495</v>
      </c>
    </row>
    <row r="480" spans="1:5">
      <c r="A480" t="s">
        <v>12496</v>
      </c>
      <c r="B480">
        <v>23942746</v>
      </c>
      <c r="C480">
        <v>23942754</v>
      </c>
      <c r="D480" s="3">
        <v>45170</v>
      </c>
      <c r="E480" t="s">
        <v>12100</v>
      </c>
    </row>
    <row r="481" spans="1:5">
      <c r="A481" t="s">
        <v>12497</v>
      </c>
      <c r="B481">
        <v>2762366</v>
      </c>
      <c r="C481">
        <v>15414477</v>
      </c>
      <c r="D481" s="3">
        <v>45170</v>
      </c>
      <c r="E481" t="s">
        <v>12412</v>
      </c>
    </row>
    <row r="482" spans="1:5">
      <c r="A482" t="s">
        <v>12498</v>
      </c>
      <c r="B482">
        <v>17588715</v>
      </c>
      <c r="C482">
        <v>17588723</v>
      </c>
      <c r="D482" s="3">
        <v>45170</v>
      </c>
      <c r="E482" t="s">
        <v>12499</v>
      </c>
    </row>
    <row r="483" spans="1:5">
      <c r="A483" t="s">
        <v>12500</v>
      </c>
      <c r="C483" t="s">
        <v>12501</v>
      </c>
      <c r="D483" s="3">
        <v>45170</v>
      </c>
      <c r="E483" t="s">
        <v>11773</v>
      </c>
    </row>
    <row r="484" spans="1:5">
      <c r="A484" t="s">
        <v>12502</v>
      </c>
      <c r="C484">
        <v>27310809</v>
      </c>
      <c r="D484" s="3">
        <v>45170</v>
      </c>
      <c r="E484" t="s">
        <v>135</v>
      </c>
    </row>
    <row r="485" spans="1:5">
      <c r="A485" t="s">
        <v>12503</v>
      </c>
      <c r="B485" t="s">
        <v>12504</v>
      </c>
      <c r="C485">
        <v>26883007</v>
      </c>
      <c r="D485" s="3">
        <v>45170</v>
      </c>
      <c r="E485" t="s">
        <v>12376</v>
      </c>
    </row>
    <row r="486" spans="1:5">
      <c r="A486" t="s">
        <v>12505</v>
      </c>
      <c r="C486">
        <v>25901095</v>
      </c>
      <c r="D486" s="3">
        <v>45170</v>
      </c>
      <c r="E486" t="s">
        <v>10</v>
      </c>
    </row>
    <row r="487" spans="1:5">
      <c r="A487" t="s">
        <v>12506</v>
      </c>
      <c r="C487">
        <v>23993529</v>
      </c>
      <c r="D487" s="3">
        <v>45170</v>
      </c>
      <c r="E487" t="s">
        <v>137</v>
      </c>
    </row>
    <row r="488" spans="1:5">
      <c r="A488" t="s">
        <v>12507</v>
      </c>
      <c r="B488">
        <v>22776729</v>
      </c>
      <c r="C488">
        <v>23494174</v>
      </c>
      <c r="D488" s="3">
        <v>45170</v>
      </c>
      <c r="E488" t="s">
        <v>12508</v>
      </c>
    </row>
    <row r="489" spans="1:5">
      <c r="A489" t="s">
        <v>12509</v>
      </c>
      <c r="C489" t="s">
        <v>12510</v>
      </c>
      <c r="D489" s="3">
        <v>45170</v>
      </c>
      <c r="E489" t="s">
        <v>12511</v>
      </c>
    </row>
    <row r="490" spans="1:5">
      <c r="A490" t="s">
        <v>12512</v>
      </c>
      <c r="C490">
        <v>23480335</v>
      </c>
      <c r="D490" s="3">
        <v>45170</v>
      </c>
      <c r="E490" t="s">
        <v>12513</v>
      </c>
    </row>
    <row r="491" spans="1:5">
      <c r="A491" t="s">
        <v>12514</v>
      </c>
      <c r="C491">
        <v>26675846</v>
      </c>
      <c r="D491" s="3">
        <v>45170</v>
      </c>
      <c r="E491" t="s">
        <v>12418</v>
      </c>
    </row>
    <row r="492" spans="1:5">
      <c r="A492" t="s">
        <v>9858</v>
      </c>
      <c r="C492">
        <v>20575696</v>
      </c>
      <c r="D492" s="3">
        <v>45170</v>
      </c>
      <c r="E492" t="s">
        <v>8775</v>
      </c>
    </row>
    <row r="493" spans="1:5">
      <c r="A493" t="s">
        <v>12515</v>
      </c>
      <c r="C493">
        <v>16467752</v>
      </c>
      <c r="D493" s="3">
        <v>45170</v>
      </c>
      <c r="E493" t="s">
        <v>12214</v>
      </c>
    </row>
    <row r="494" spans="1:5">
      <c r="A494" t="s">
        <v>12516</v>
      </c>
      <c r="B494">
        <v>21897247</v>
      </c>
      <c r="C494">
        <v>21897255</v>
      </c>
      <c r="D494" s="3">
        <v>45170</v>
      </c>
      <c r="E494" t="s">
        <v>12517</v>
      </c>
    </row>
    <row r="495" spans="1:5">
      <c r="A495" t="s">
        <v>12518</v>
      </c>
      <c r="C495">
        <v>26736861</v>
      </c>
      <c r="D495" s="3">
        <v>45170</v>
      </c>
      <c r="E495" t="s">
        <v>5</v>
      </c>
    </row>
    <row r="496" spans="1:5">
      <c r="A496" t="s">
        <v>12519</v>
      </c>
      <c r="B496" t="s">
        <v>12520</v>
      </c>
      <c r="C496">
        <v>27348458</v>
      </c>
      <c r="D496" s="3">
        <v>45170</v>
      </c>
      <c r="E496" t="s">
        <v>12521</v>
      </c>
    </row>
    <row r="497" spans="1:5">
      <c r="A497" t="s">
        <v>12522</v>
      </c>
      <c r="B497">
        <v>25873458</v>
      </c>
      <c r="C497">
        <v>25873466</v>
      </c>
      <c r="D497" s="3">
        <v>45170</v>
      </c>
      <c r="E497" t="s">
        <v>12523</v>
      </c>
    </row>
    <row r="498" spans="1:5">
      <c r="A498" t="s">
        <v>12524</v>
      </c>
      <c r="B498">
        <v>19328648</v>
      </c>
      <c r="C498">
        <v>19328656</v>
      </c>
      <c r="D498" s="3">
        <v>45170</v>
      </c>
      <c r="E498" t="s">
        <v>12164</v>
      </c>
    </row>
    <row r="499" spans="1:5">
      <c r="A499" t="s">
        <v>12525</v>
      </c>
      <c r="B499">
        <v>13380141</v>
      </c>
      <c r="C499">
        <v>26444879</v>
      </c>
      <c r="D499" s="3">
        <v>45170</v>
      </c>
      <c r="E499" t="s">
        <v>12526</v>
      </c>
    </row>
    <row r="500" spans="1:5">
      <c r="A500" t="s">
        <v>12527</v>
      </c>
      <c r="B500">
        <v>23718366</v>
      </c>
      <c r="C500">
        <v>23718374</v>
      </c>
      <c r="D500" s="3">
        <v>45170</v>
      </c>
      <c r="E500" t="s">
        <v>12528</v>
      </c>
    </row>
    <row r="501" spans="1:5">
      <c r="A501" t="s">
        <v>12529</v>
      </c>
      <c r="C501">
        <v>27730786</v>
      </c>
      <c r="D501" s="3">
        <v>45170</v>
      </c>
      <c r="E501" t="s">
        <v>10</v>
      </c>
    </row>
    <row r="502" spans="1:5">
      <c r="A502" t="s">
        <v>12530</v>
      </c>
      <c r="B502">
        <v>23139129</v>
      </c>
      <c r="C502">
        <v>23139137</v>
      </c>
      <c r="D502" s="3">
        <v>45170</v>
      </c>
      <c r="E502" t="s">
        <v>12531</v>
      </c>
    </row>
    <row r="503" spans="1:5">
      <c r="A503" t="s">
        <v>12532</v>
      </c>
      <c r="B503">
        <v>20517483</v>
      </c>
      <c r="C503">
        <v>20525907</v>
      </c>
      <c r="D503" s="3">
        <v>45170</v>
      </c>
      <c r="E503" t="s">
        <v>12157</v>
      </c>
    </row>
    <row r="504" spans="1:5">
      <c r="A504" t="s">
        <v>12533</v>
      </c>
      <c r="B504">
        <v>23774657</v>
      </c>
      <c r="C504">
        <v>23774665</v>
      </c>
      <c r="D504" s="3">
        <v>45170</v>
      </c>
      <c r="E504" t="s">
        <v>12157</v>
      </c>
    </row>
    <row r="505" spans="1:5">
      <c r="A505" t="s">
        <v>12534</v>
      </c>
      <c r="C505">
        <v>27047318</v>
      </c>
      <c r="D505" s="3">
        <v>45170</v>
      </c>
      <c r="E505" t="s">
        <v>12535</v>
      </c>
    </row>
    <row r="506" spans="1:5">
      <c r="A506" t="s">
        <v>7702</v>
      </c>
      <c r="C506">
        <v>27239195</v>
      </c>
      <c r="D506" s="3">
        <v>45170</v>
      </c>
      <c r="E506" t="s">
        <v>12536</v>
      </c>
    </row>
    <row r="507" spans="1:5">
      <c r="A507" t="s">
        <v>12537</v>
      </c>
      <c r="B507" t="s">
        <v>12538</v>
      </c>
      <c r="C507">
        <v>25286617</v>
      </c>
      <c r="D507" s="3">
        <v>45170</v>
      </c>
      <c r="E507" t="s">
        <v>12539</v>
      </c>
    </row>
    <row r="508" spans="1:5">
      <c r="A508" t="s">
        <v>12540</v>
      </c>
      <c r="B508">
        <v>25231367</v>
      </c>
      <c r="C508" t="s">
        <v>12541</v>
      </c>
      <c r="D508" s="3">
        <v>45170</v>
      </c>
      <c r="E508" t="s">
        <v>12542</v>
      </c>
    </row>
    <row r="509" spans="1:5">
      <c r="A509" t="s">
        <v>12543</v>
      </c>
      <c r="C509">
        <v>27159698</v>
      </c>
      <c r="D509" s="3">
        <v>45170</v>
      </c>
      <c r="E509" t="s">
        <v>12544</v>
      </c>
    </row>
    <row r="510" spans="1:5">
      <c r="A510" t="s">
        <v>12545</v>
      </c>
      <c r="B510">
        <v>20644965</v>
      </c>
      <c r="D510" s="3">
        <v>45170</v>
      </c>
      <c r="E510" t="s">
        <v>12546</v>
      </c>
    </row>
    <row r="511" spans="1:5">
      <c r="A511" t="s">
        <v>12547</v>
      </c>
      <c r="B511">
        <v>20891970</v>
      </c>
      <c r="C511">
        <v>26228645</v>
      </c>
      <c r="D511" s="3">
        <v>45170</v>
      </c>
      <c r="E511" t="s">
        <v>12548</v>
      </c>
    </row>
    <row r="512" spans="1:5">
      <c r="A512" t="s">
        <v>12549</v>
      </c>
      <c r="B512">
        <v>19786670</v>
      </c>
      <c r="C512">
        <v>25794167</v>
      </c>
      <c r="D512" s="3">
        <v>45170</v>
      </c>
      <c r="E512" t="s">
        <v>12550</v>
      </c>
    </row>
    <row r="513" spans="1:5">
      <c r="A513" t="s">
        <v>12551</v>
      </c>
      <c r="B513">
        <v>8520941</v>
      </c>
      <c r="C513">
        <v>25490907</v>
      </c>
      <c r="D513" s="3">
        <v>45170</v>
      </c>
      <c r="E513" t="s">
        <v>12552</v>
      </c>
    </row>
    <row r="514" spans="1:5">
      <c r="A514" t="s">
        <v>12553</v>
      </c>
      <c r="B514">
        <v>26832038</v>
      </c>
      <c r="C514">
        <v>25940082</v>
      </c>
      <c r="D514" s="3">
        <v>45170</v>
      </c>
      <c r="E514" t="s">
        <v>11921</v>
      </c>
    </row>
    <row r="515" spans="1:5">
      <c r="A515" t="s">
        <v>12554</v>
      </c>
      <c r="B515">
        <v>10969411</v>
      </c>
      <c r="C515" t="s">
        <v>12555</v>
      </c>
      <c r="D515" s="3">
        <v>45170</v>
      </c>
      <c r="E515" t="s">
        <v>12556</v>
      </c>
    </row>
    <row r="516" spans="1:5">
      <c r="A516" t="s">
        <v>12557</v>
      </c>
      <c r="B516">
        <v>20968930</v>
      </c>
      <c r="D516" s="3">
        <v>45170</v>
      </c>
      <c r="E516" t="s">
        <v>1633</v>
      </c>
    </row>
    <row r="517" spans="1:5">
      <c r="A517" t="s">
        <v>12558</v>
      </c>
      <c r="C517">
        <v>27120562</v>
      </c>
      <c r="D517" s="3">
        <v>45170</v>
      </c>
      <c r="E517" t="s">
        <v>12559</v>
      </c>
    </row>
    <row r="518" spans="1:5">
      <c r="A518" t="s">
        <v>12560</v>
      </c>
      <c r="C518">
        <v>26895595</v>
      </c>
      <c r="D518" s="3">
        <v>45170</v>
      </c>
      <c r="E518" t="s">
        <v>12005</v>
      </c>
    </row>
    <row r="519" spans="1:5">
      <c r="A519" t="s">
        <v>12561</v>
      </c>
      <c r="B519">
        <v>13133330</v>
      </c>
      <c r="C519">
        <v>28154002</v>
      </c>
      <c r="D519" s="3">
        <v>45170</v>
      </c>
      <c r="E519" t="s">
        <v>12562</v>
      </c>
    </row>
    <row r="520" spans="1:5">
      <c r="A520" t="s">
        <v>12563</v>
      </c>
      <c r="C520">
        <v>26367467</v>
      </c>
      <c r="D520" s="3">
        <v>45170</v>
      </c>
      <c r="E520" t="s">
        <v>12564</v>
      </c>
    </row>
    <row r="521" spans="1:5">
      <c r="A521" t="s">
        <v>12565</v>
      </c>
      <c r="B521">
        <v>19768605</v>
      </c>
      <c r="C521">
        <v>22881433</v>
      </c>
      <c r="D521" s="3">
        <v>45170</v>
      </c>
      <c r="E521" t="s">
        <v>12566</v>
      </c>
    </row>
    <row r="522" spans="1:5">
      <c r="A522" t="s">
        <v>250</v>
      </c>
      <c r="B522">
        <v>5777518</v>
      </c>
      <c r="D522" s="3">
        <v>45170</v>
      </c>
      <c r="E522" t="s">
        <v>12567</v>
      </c>
    </row>
    <row r="523" spans="1:5">
      <c r="A523" t="s">
        <v>12568</v>
      </c>
      <c r="C523">
        <v>27694615</v>
      </c>
      <c r="D523" s="3">
        <v>45170</v>
      </c>
      <c r="E523" t="s">
        <v>8018</v>
      </c>
    </row>
    <row r="524" spans="1:5">
      <c r="A524" t="s">
        <v>12569</v>
      </c>
      <c r="C524">
        <v>27690520</v>
      </c>
      <c r="D524" s="3">
        <v>45170</v>
      </c>
      <c r="E524" t="s">
        <v>8018</v>
      </c>
    </row>
    <row r="525" spans="1:5">
      <c r="A525" t="s">
        <v>12570</v>
      </c>
      <c r="C525">
        <v>29573645</v>
      </c>
      <c r="D525" s="3">
        <v>45170</v>
      </c>
      <c r="E525" t="s">
        <v>12571</v>
      </c>
    </row>
    <row r="526" spans="1:5">
      <c r="A526" t="s">
        <v>12572</v>
      </c>
      <c r="C526">
        <v>26674432</v>
      </c>
      <c r="D526" s="3">
        <v>45170</v>
      </c>
      <c r="E526" t="s">
        <v>12573</v>
      </c>
    </row>
    <row r="527" spans="1:5">
      <c r="A527" t="s">
        <v>1950</v>
      </c>
      <c r="B527">
        <v>27692159</v>
      </c>
      <c r="C527">
        <v>27314375</v>
      </c>
      <c r="D527" s="3">
        <v>45170</v>
      </c>
      <c r="E527" t="s">
        <v>12005</v>
      </c>
    </row>
    <row r="528" spans="1:5">
      <c r="A528" t="s">
        <v>12574</v>
      </c>
      <c r="C528">
        <v>23644575</v>
      </c>
      <c r="D528" s="3">
        <v>45170</v>
      </c>
      <c r="E528" t="s">
        <v>135</v>
      </c>
    </row>
    <row r="529" spans="1:5">
      <c r="A529" t="s">
        <v>12575</v>
      </c>
      <c r="B529">
        <v>3318443</v>
      </c>
      <c r="C529">
        <v>24678821</v>
      </c>
      <c r="D529" s="3">
        <v>45170</v>
      </c>
      <c r="E529" t="s">
        <v>12576</v>
      </c>
    </row>
    <row r="530" spans="1:5">
      <c r="A530" t="s">
        <v>12577</v>
      </c>
      <c r="C530">
        <v>27094715</v>
      </c>
      <c r="D530" s="3">
        <v>45139</v>
      </c>
      <c r="E530" t="s">
        <v>137</v>
      </c>
    </row>
    <row r="531" spans="1:5">
      <c r="A531" t="s">
        <v>12578</v>
      </c>
      <c r="B531">
        <v>26673762</v>
      </c>
      <c r="C531">
        <v>26673762</v>
      </c>
      <c r="D531" s="3">
        <v>45139</v>
      </c>
      <c r="E531" t="s">
        <v>10</v>
      </c>
    </row>
    <row r="532" spans="1:5">
      <c r="A532" t="s">
        <v>12579</v>
      </c>
      <c r="B532">
        <v>10064990</v>
      </c>
      <c r="D532" s="3">
        <v>45139</v>
      </c>
      <c r="E532" t="s">
        <v>12580</v>
      </c>
    </row>
    <row r="533" spans="1:5">
      <c r="A533" t="s">
        <v>12581</v>
      </c>
      <c r="C533">
        <v>27194523</v>
      </c>
      <c r="D533" s="3">
        <v>45139</v>
      </c>
      <c r="E533" t="s">
        <v>12405</v>
      </c>
    </row>
    <row r="534" spans="1:5">
      <c r="A534" t="s">
        <v>12582</v>
      </c>
      <c r="B534">
        <v>16628969</v>
      </c>
      <c r="C534">
        <v>16620356</v>
      </c>
      <c r="D534" s="3">
        <v>45139</v>
      </c>
      <c r="E534" t="s">
        <v>11833</v>
      </c>
    </row>
    <row r="535" spans="1:5">
      <c r="A535" t="s">
        <v>5192</v>
      </c>
      <c r="C535">
        <v>26884062</v>
      </c>
      <c r="D535" s="3">
        <v>45139</v>
      </c>
      <c r="E535" t="s">
        <v>12583</v>
      </c>
    </row>
    <row r="536" spans="1:5">
      <c r="A536" t="s">
        <v>12584</v>
      </c>
      <c r="C536">
        <v>21730040</v>
      </c>
      <c r="D536" s="3">
        <v>45139</v>
      </c>
      <c r="E536" t="s">
        <v>12585</v>
      </c>
    </row>
    <row r="537" spans="1:5">
      <c r="A537" t="s">
        <v>12586</v>
      </c>
      <c r="B537" t="s">
        <v>12587</v>
      </c>
      <c r="C537">
        <v>17241588</v>
      </c>
      <c r="D537" s="3">
        <v>45139</v>
      </c>
      <c r="E537" t="s">
        <v>11748</v>
      </c>
    </row>
    <row r="538" spans="1:5">
      <c r="A538" t="s">
        <v>12588</v>
      </c>
      <c r="C538">
        <v>27918564</v>
      </c>
      <c r="D538" s="3">
        <v>45139</v>
      </c>
      <c r="E538" t="s">
        <v>12589</v>
      </c>
    </row>
    <row r="539" spans="1:5">
      <c r="A539" t="s">
        <v>12590</v>
      </c>
      <c r="B539" t="s">
        <v>12591</v>
      </c>
      <c r="D539" s="3">
        <v>45139</v>
      </c>
      <c r="E539" t="s">
        <v>12592</v>
      </c>
    </row>
    <row r="540" spans="1:5">
      <c r="A540" t="s">
        <v>12593</v>
      </c>
      <c r="B540">
        <v>22316094</v>
      </c>
      <c r="D540" s="3">
        <v>45139</v>
      </c>
      <c r="E540" t="s">
        <v>12594</v>
      </c>
    </row>
    <row r="541" spans="1:5">
      <c r="A541" t="s">
        <v>12595</v>
      </c>
      <c r="B541">
        <v>24096121</v>
      </c>
      <c r="C541">
        <v>25221361</v>
      </c>
      <c r="D541" s="3">
        <v>45139</v>
      </c>
      <c r="E541" t="s">
        <v>11824</v>
      </c>
    </row>
    <row r="542" spans="1:5">
      <c r="A542" t="s">
        <v>12596</v>
      </c>
      <c r="B542">
        <v>23570326</v>
      </c>
      <c r="C542">
        <v>23570334</v>
      </c>
      <c r="D542" s="3">
        <v>45139</v>
      </c>
      <c r="E542" t="s">
        <v>12597</v>
      </c>
    </row>
    <row r="543" spans="1:5">
      <c r="A543" t="s">
        <v>12598</v>
      </c>
      <c r="B543" t="s">
        <v>12599</v>
      </c>
      <c r="D543" s="3">
        <v>45139</v>
      </c>
      <c r="E543" t="s">
        <v>12600</v>
      </c>
    </row>
    <row r="544" spans="1:5">
      <c r="A544" t="s">
        <v>12601</v>
      </c>
      <c r="B544">
        <v>10010890</v>
      </c>
      <c r="D544" s="3">
        <v>45139</v>
      </c>
      <c r="E544" t="s">
        <v>4890</v>
      </c>
    </row>
    <row r="545" spans="1:5">
      <c r="A545" t="s">
        <v>12602</v>
      </c>
      <c r="B545">
        <v>27546322</v>
      </c>
      <c r="D545" s="3">
        <v>45139</v>
      </c>
      <c r="E545" t="s">
        <v>12603</v>
      </c>
    </row>
    <row r="546" spans="1:5">
      <c r="A546" t="s">
        <v>12604</v>
      </c>
      <c r="C546">
        <v>26874814</v>
      </c>
      <c r="D546" s="3">
        <v>45139</v>
      </c>
      <c r="E546" t="s">
        <v>12605</v>
      </c>
    </row>
    <row r="547" spans="1:5">
      <c r="A547" t="s">
        <v>12606</v>
      </c>
      <c r="C547">
        <v>26314444</v>
      </c>
      <c r="D547" s="3">
        <v>45139</v>
      </c>
      <c r="E547" t="s">
        <v>12607</v>
      </c>
    </row>
    <row r="548" spans="1:5">
      <c r="A548" t="s">
        <v>12608</v>
      </c>
      <c r="B548">
        <v>10058206</v>
      </c>
      <c r="D548" s="3">
        <v>45139</v>
      </c>
      <c r="E548" t="s">
        <v>12609</v>
      </c>
    </row>
    <row r="549" spans="1:5">
      <c r="A549" t="s">
        <v>12610</v>
      </c>
      <c r="C549">
        <v>25152564</v>
      </c>
      <c r="D549" s="3">
        <v>45139</v>
      </c>
      <c r="E549" t="s">
        <v>12412</v>
      </c>
    </row>
    <row r="550" spans="1:5">
      <c r="A550" t="s">
        <v>12611</v>
      </c>
      <c r="C550">
        <v>26330407</v>
      </c>
      <c r="D550" s="3">
        <v>45139</v>
      </c>
      <c r="E550" t="s">
        <v>12435</v>
      </c>
    </row>
    <row r="551" spans="1:5">
      <c r="A551" t="s">
        <v>12612</v>
      </c>
      <c r="C551" t="s">
        <v>12613</v>
      </c>
      <c r="D551" s="3">
        <v>45139</v>
      </c>
      <c r="E551" t="s">
        <v>10</v>
      </c>
    </row>
    <row r="552" spans="1:5">
      <c r="A552" t="s">
        <v>12614</v>
      </c>
      <c r="C552">
        <v>27723925</v>
      </c>
      <c r="D552" s="3">
        <v>45139</v>
      </c>
      <c r="E552" t="s">
        <v>10</v>
      </c>
    </row>
    <row r="553" spans="1:5">
      <c r="A553" t="s">
        <v>12615</v>
      </c>
      <c r="B553">
        <v>10170499</v>
      </c>
      <c r="C553">
        <v>24124265</v>
      </c>
      <c r="D553" s="3">
        <v>45139</v>
      </c>
      <c r="E553" t="s">
        <v>12616</v>
      </c>
    </row>
    <row r="554" spans="1:5">
      <c r="A554" t="s">
        <v>12617</v>
      </c>
      <c r="B554">
        <v>20728174</v>
      </c>
      <c r="C554">
        <v>23073640</v>
      </c>
      <c r="D554" s="3">
        <v>45139</v>
      </c>
      <c r="E554" t="s">
        <v>12618</v>
      </c>
    </row>
    <row r="555" spans="1:5">
      <c r="A555" t="s">
        <v>12619</v>
      </c>
      <c r="C555">
        <v>26883600</v>
      </c>
      <c r="D555" s="3">
        <v>45139</v>
      </c>
      <c r="E555" t="s">
        <v>12157</v>
      </c>
    </row>
    <row r="556" spans="1:5">
      <c r="A556" t="s">
        <v>12620</v>
      </c>
      <c r="B556">
        <v>2100452</v>
      </c>
      <c r="C556">
        <v>23398256</v>
      </c>
      <c r="D556" s="3">
        <v>45139</v>
      </c>
      <c r="E556" t="s">
        <v>12621</v>
      </c>
    </row>
    <row r="557" spans="1:5">
      <c r="A557" t="s">
        <v>12622</v>
      </c>
      <c r="C557">
        <v>26410478</v>
      </c>
      <c r="D557" s="3">
        <v>45139</v>
      </c>
      <c r="E557" t="s">
        <v>12623</v>
      </c>
    </row>
    <row r="558" spans="1:5">
      <c r="A558" t="s">
        <v>12624</v>
      </c>
      <c r="B558">
        <v>14120992</v>
      </c>
      <c r="C558" t="s">
        <v>12625</v>
      </c>
      <c r="D558" s="3">
        <v>45139</v>
      </c>
      <c r="E558" t="s">
        <v>12626</v>
      </c>
    </row>
    <row r="559" spans="1:5">
      <c r="A559" t="s">
        <v>12627</v>
      </c>
      <c r="C559">
        <v>27684830</v>
      </c>
      <c r="D559" s="3">
        <v>45139</v>
      </c>
      <c r="E559" t="s">
        <v>12157</v>
      </c>
    </row>
    <row r="560" spans="1:5">
      <c r="A560" t="s">
        <v>12628</v>
      </c>
      <c r="C560">
        <v>26759225</v>
      </c>
      <c r="D560" s="3">
        <v>45139</v>
      </c>
      <c r="E560" t="s">
        <v>12629</v>
      </c>
    </row>
    <row r="561" spans="1:5">
      <c r="A561" t="s">
        <v>12630</v>
      </c>
      <c r="B561">
        <v>4395689</v>
      </c>
      <c r="C561">
        <v>26051729</v>
      </c>
      <c r="D561" s="3">
        <v>45139</v>
      </c>
      <c r="E561" t="s">
        <v>12631</v>
      </c>
    </row>
    <row r="562" spans="1:5">
      <c r="A562" t="s">
        <v>12632</v>
      </c>
      <c r="C562">
        <v>27658031</v>
      </c>
      <c r="D562" s="3">
        <v>45139</v>
      </c>
      <c r="E562" t="s">
        <v>12633</v>
      </c>
    </row>
    <row r="563" spans="1:5">
      <c r="A563" t="s">
        <v>12634</v>
      </c>
      <c r="B563">
        <v>23224398</v>
      </c>
      <c r="C563">
        <v>23224401</v>
      </c>
      <c r="D563" s="3">
        <v>45139</v>
      </c>
      <c r="E563" t="s">
        <v>12635</v>
      </c>
    </row>
    <row r="564" spans="1:5">
      <c r="A564" t="s">
        <v>12636</v>
      </c>
      <c r="C564">
        <v>26325012</v>
      </c>
      <c r="D564" s="3">
        <v>45139</v>
      </c>
      <c r="E564" t="s">
        <v>137</v>
      </c>
    </row>
    <row r="565" spans="1:5">
      <c r="A565" t="s">
        <v>12637</v>
      </c>
      <c r="C565">
        <v>26942453</v>
      </c>
      <c r="D565" s="3">
        <v>45139</v>
      </c>
      <c r="E565" t="s">
        <v>12638</v>
      </c>
    </row>
    <row r="566" spans="1:5">
      <c r="A566" t="s">
        <v>12639</v>
      </c>
      <c r="B566">
        <v>16732383</v>
      </c>
      <c r="D566" s="3">
        <v>45139</v>
      </c>
      <c r="E566" t="s">
        <v>12640</v>
      </c>
    </row>
    <row r="567" spans="1:5">
      <c r="A567" t="s">
        <v>12641</v>
      </c>
      <c r="B567">
        <v>23930624</v>
      </c>
      <c r="C567">
        <v>23931078</v>
      </c>
      <c r="D567" s="3">
        <v>45139</v>
      </c>
      <c r="E567" t="s">
        <v>12642</v>
      </c>
    </row>
    <row r="568" spans="1:5">
      <c r="A568" t="s">
        <v>12643</v>
      </c>
      <c r="B568">
        <v>9927654</v>
      </c>
      <c r="C568">
        <v>22214038</v>
      </c>
      <c r="D568" s="3">
        <v>45139</v>
      </c>
      <c r="E568" t="s">
        <v>12644</v>
      </c>
    </row>
    <row r="569" spans="1:5">
      <c r="A569" t="s">
        <v>12645</v>
      </c>
      <c r="B569">
        <v>22111921</v>
      </c>
      <c r="C569" t="s">
        <v>12646</v>
      </c>
      <c r="D569" s="3">
        <v>45139</v>
      </c>
      <c r="E569" t="s">
        <v>135</v>
      </c>
    </row>
    <row r="570" spans="1:5">
      <c r="A570" t="s">
        <v>12647</v>
      </c>
      <c r="C570">
        <v>26884682</v>
      </c>
      <c r="D570" s="3">
        <v>45139</v>
      </c>
      <c r="E570" t="s">
        <v>12157</v>
      </c>
    </row>
    <row r="571" spans="1:5">
      <c r="A571" t="s">
        <v>12648</v>
      </c>
      <c r="B571">
        <v>20970064</v>
      </c>
      <c r="C571">
        <v>26941589</v>
      </c>
      <c r="D571" s="3">
        <v>45139</v>
      </c>
      <c r="E571" t="s">
        <v>12633</v>
      </c>
    </row>
    <row r="572" spans="1:5">
      <c r="A572" t="s">
        <v>12649</v>
      </c>
      <c r="B572">
        <v>22835768</v>
      </c>
      <c r="C572">
        <v>24210277</v>
      </c>
      <c r="D572" s="3">
        <v>45139</v>
      </c>
      <c r="E572" t="s">
        <v>11748</v>
      </c>
    </row>
    <row r="573" spans="1:5">
      <c r="A573" t="s">
        <v>12650</v>
      </c>
      <c r="B573" t="s">
        <v>12651</v>
      </c>
      <c r="C573">
        <v>25433431</v>
      </c>
      <c r="D573" s="3">
        <v>45139</v>
      </c>
      <c r="E573" t="s">
        <v>10</v>
      </c>
    </row>
    <row r="574" spans="1:5">
      <c r="A574" t="s">
        <v>12652</v>
      </c>
      <c r="C574" t="s">
        <v>12653</v>
      </c>
      <c r="D574" s="3">
        <v>45139</v>
      </c>
      <c r="E574" t="s">
        <v>12654</v>
      </c>
    </row>
    <row r="575" spans="1:5">
      <c r="A575" t="s">
        <v>12655</v>
      </c>
      <c r="C575">
        <v>27725987</v>
      </c>
      <c r="D575" s="3">
        <v>45139</v>
      </c>
      <c r="E575" t="s">
        <v>10</v>
      </c>
    </row>
    <row r="576" spans="1:5">
      <c r="A576" t="s">
        <v>12656</v>
      </c>
      <c r="C576">
        <v>21831750</v>
      </c>
      <c r="D576" s="3">
        <v>45139</v>
      </c>
      <c r="E576" t="s">
        <v>12657</v>
      </c>
    </row>
    <row r="577" spans="1:5">
      <c r="A577" t="s">
        <v>12658</v>
      </c>
      <c r="B577" t="s">
        <v>12659</v>
      </c>
      <c r="C577">
        <v>26109441</v>
      </c>
      <c r="D577" s="3">
        <v>45139</v>
      </c>
      <c r="E577" t="s">
        <v>11790</v>
      </c>
    </row>
    <row r="578" spans="1:5">
      <c r="A578" t="s">
        <v>12660</v>
      </c>
      <c r="B578">
        <v>26108879</v>
      </c>
      <c r="C578">
        <v>26109433</v>
      </c>
      <c r="D578" s="3">
        <v>45139</v>
      </c>
      <c r="E578" t="s">
        <v>11790</v>
      </c>
    </row>
    <row r="579" spans="1:5">
      <c r="A579" t="s">
        <v>12661</v>
      </c>
      <c r="B579">
        <v>15074153</v>
      </c>
      <c r="C579">
        <v>27194191</v>
      </c>
      <c r="D579" s="3">
        <v>45139</v>
      </c>
      <c r="E579" t="s">
        <v>12662</v>
      </c>
    </row>
    <row r="580" spans="1:5">
      <c r="A580" t="s">
        <v>12663</v>
      </c>
      <c r="C580">
        <v>19187351</v>
      </c>
      <c r="D580" s="3">
        <v>45139</v>
      </c>
      <c r="E580" t="s">
        <v>12664</v>
      </c>
    </row>
    <row r="581" spans="1:5">
      <c r="A581" t="s">
        <v>12665</v>
      </c>
      <c r="C581">
        <v>26187183</v>
      </c>
      <c r="D581" s="3">
        <v>45139</v>
      </c>
      <c r="E581" t="s">
        <v>12666</v>
      </c>
    </row>
    <row r="582" spans="1:5">
      <c r="A582" t="s">
        <v>12667</v>
      </c>
      <c r="B582">
        <v>13041096</v>
      </c>
      <c r="C582">
        <v>13041088</v>
      </c>
      <c r="D582" s="3">
        <v>45139</v>
      </c>
      <c r="E582" t="s">
        <v>12668</v>
      </c>
    </row>
    <row r="583" spans="1:5">
      <c r="A583" t="s">
        <v>12669</v>
      </c>
      <c r="B583">
        <v>16729854</v>
      </c>
      <c r="D583" s="3">
        <v>45108</v>
      </c>
      <c r="E583" t="s">
        <v>12670</v>
      </c>
    </row>
    <row r="584" spans="1:5">
      <c r="A584" t="s">
        <v>12671</v>
      </c>
      <c r="B584">
        <v>20969120</v>
      </c>
      <c r="D584" s="3">
        <v>45108</v>
      </c>
      <c r="E584" t="s">
        <v>12672</v>
      </c>
    </row>
    <row r="585" spans="1:5">
      <c r="A585" t="s">
        <v>5099</v>
      </c>
      <c r="C585">
        <v>29497531</v>
      </c>
      <c r="D585" s="3">
        <v>45108</v>
      </c>
      <c r="E585" t="s">
        <v>10</v>
      </c>
    </row>
    <row r="586" spans="1:5">
      <c r="A586" t="s">
        <v>12673</v>
      </c>
      <c r="B586">
        <v>26662353</v>
      </c>
      <c r="C586">
        <v>25899449</v>
      </c>
      <c r="D586" s="3">
        <v>45108</v>
      </c>
      <c r="E586" t="s">
        <v>12674</v>
      </c>
    </row>
    <row r="587" spans="1:5">
      <c r="A587" t="s">
        <v>12675</v>
      </c>
      <c r="C587">
        <v>25203134</v>
      </c>
      <c r="D587" s="3">
        <v>45108</v>
      </c>
      <c r="E587" t="s">
        <v>12676</v>
      </c>
    </row>
    <row r="588" spans="1:5">
      <c r="A588" t="s">
        <v>12677</v>
      </c>
      <c r="C588">
        <v>26618001</v>
      </c>
      <c r="D588" s="3">
        <v>45108</v>
      </c>
      <c r="E588" t="s">
        <v>12678</v>
      </c>
    </row>
    <row r="589" spans="1:5">
      <c r="A589" t="s">
        <v>12679</v>
      </c>
      <c r="B589">
        <v>10096906</v>
      </c>
      <c r="D589" s="3">
        <v>45108</v>
      </c>
      <c r="E589" t="s">
        <v>12353</v>
      </c>
    </row>
    <row r="590" spans="1:5">
      <c r="A590" t="s">
        <v>12680</v>
      </c>
      <c r="C590">
        <v>23796227</v>
      </c>
      <c r="D590" s="3">
        <v>45108</v>
      </c>
      <c r="E590" t="s">
        <v>475</v>
      </c>
    </row>
    <row r="591" spans="1:5">
      <c r="A591" t="s">
        <v>12681</v>
      </c>
      <c r="C591">
        <v>24589675</v>
      </c>
      <c r="D591" s="3">
        <v>45108</v>
      </c>
      <c r="E591" t="s">
        <v>12682</v>
      </c>
    </row>
    <row r="592" spans="1:5">
      <c r="A592" t="s">
        <v>12683</v>
      </c>
      <c r="B592">
        <v>10032053</v>
      </c>
      <c r="D592" s="3">
        <v>45108</v>
      </c>
      <c r="E592" t="s">
        <v>12684</v>
      </c>
    </row>
    <row r="593" spans="1:5">
      <c r="A593" t="s">
        <v>12685</v>
      </c>
      <c r="C593">
        <v>27738752</v>
      </c>
      <c r="D593" s="3">
        <v>45108</v>
      </c>
      <c r="E593" t="s">
        <v>12686</v>
      </c>
    </row>
    <row r="594" spans="1:5">
      <c r="A594" t="s">
        <v>12687</v>
      </c>
      <c r="B594">
        <v>25903284</v>
      </c>
      <c r="C594">
        <v>25903276</v>
      </c>
      <c r="D594" s="3">
        <v>45108</v>
      </c>
      <c r="E594" t="s">
        <v>499</v>
      </c>
    </row>
    <row r="595" spans="1:5">
      <c r="A595" t="s">
        <v>12688</v>
      </c>
      <c r="C595">
        <v>26667991</v>
      </c>
      <c r="D595" s="3">
        <v>45108</v>
      </c>
      <c r="E595" t="s">
        <v>10</v>
      </c>
    </row>
    <row r="596" spans="1:5">
      <c r="A596" t="s">
        <v>12689</v>
      </c>
      <c r="C596">
        <v>23920718</v>
      </c>
      <c r="D596" s="3">
        <v>45108</v>
      </c>
      <c r="E596" t="s">
        <v>42</v>
      </c>
    </row>
    <row r="597" spans="1:5">
      <c r="A597" t="s">
        <v>12690</v>
      </c>
      <c r="C597">
        <v>20509863</v>
      </c>
      <c r="D597" s="3">
        <v>45108</v>
      </c>
      <c r="E597" t="s">
        <v>475</v>
      </c>
    </row>
    <row r="598" spans="1:5">
      <c r="A598" t="s">
        <v>12691</v>
      </c>
      <c r="B598">
        <v>8548919</v>
      </c>
      <c r="C598">
        <v>25031023</v>
      </c>
      <c r="D598" s="3">
        <v>45108</v>
      </c>
      <c r="E598" t="s">
        <v>123</v>
      </c>
    </row>
    <row r="599" spans="1:5">
      <c r="A599" t="s">
        <v>12692</v>
      </c>
      <c r="B599">
        <v>10016880</v>
      </c>
      <c r="D599" s="3">
        <v>45108</v>
      </c>
      <c r="E599" t="s">
        <v>11995</v>
      </c>
    </row>
    <row r="600" spans="1:5">
      <c r="A600" t="s">
        <v>12693</v>
      </c>
      <c r="B600" t="s">
        <v>12694</v>
      </c>
      <c r="D600" s="3">
        <v>45108</v>
      </c>
      <c r="E600" t="s">
        <v>12695</v>
      </c>
    </row>
    <row r="601" spans="1:5">
      <c r="A601" t="s">
        <v>12696</v>
      </c>
      <c r="C601">
        <v>26928388</v>
      </c>
      <c r="D601" s="3">
        <v>45108</v>
      </c>
      <c r="E601" t="s">
        <v>12203</v>
      </c>
    </row>
    <row r="602" spans="1:5">
      <c r="A602" t="s">
        <v>12697</v>
      </c>
      <c r="C602">
        <v>26008084</v>
      </c>
      <c r="D602" s="3">
        <v>45108</v>
      </c>
      <c r="E602" t="s">
        <v>12698</v>
      </c>
    </row>
    <row r="603" spans="1:5">
      <c r="A603" t="s">
        <v>12699</v>
      </c>
      <c r="C603">
        <v>26957566</v>
      </c>
      <c r="D603" s="3">
        <v>45108</v>
      </c>
      <c r="E603" t="s">
        <v>12700</v>
      </c>
    </row>
    <row r="604" spans="1:5">
      <c r="A604" t="s">
        <v>12701</v>
      </c>
      <c r="C604">
        <v>23328886</v>
      </c>
      <c r="D604" s="3">
        <v>45108</v>
      </c>
      <c r="E604" t="s">
        <v>12702</v>
      </c>
    </row>
    <row r="605" spans="1:5">
      <c r="A605" t="s">
        <v>12703</v>
      </c>
      <c r="C605">
        <v>25901826</v>
      </c>
      <c r="D605" s="3">
        <v>45108</v>
      </c>
      <c r="E605" t="s">
        <v>11993</v>
      </c>
    </row>
    <row r="606" spans="1:5">
      <c r="A606" t="s">
        <v>12704</v>
      </c>
      <c r="B606">
        <v>10010629</v>
      </c>
      <c r="D606" s="3">
        <v>45108</v>
      </c>
      <c r="E606" t="s">
        <v>12705</v>
      </c>
    </row>
    <row r="607" spans="1:5">
      <c r="A607" t="s">
        <v>12706</v>
      </c>
      <c r="B607">
        <v>15609588</v>
      </c>
      <c r="C607">
        <v>24129097</v>
      </c>
      <c r="D607" s="3">
        <v>45108</v>
      </c>
      <c r="E607" t="s">
        <v>12314</v>
      </c>
    </row>
    <row r="608" spans="1:5">
      <c r="A608" t="s">
        <v>12707</v>
      </c>
      <c r="B608">
        <v>26219980</v>
      </c>
      <c r="C608">
        <v>26218720</v>
      </c>
      <c r="D608" s="3">
        <v>45108</v>
      </c>
      <c r="E608" t="s">
        <v>12708</v>
      </c>
    </row>
    <row r="609" spans="1:5">
      <c r="A609" t="s">
        <v>6945</v>
      </c>
      <c r="C609">
        <v>27725014</v>
      </c>
      <c r="D609" s="3">
        <v>45108</v>
      </c>
      <c r="E609" t="s">
        <v>10</v>
      </c>
    </row>
    <row r="610" spans="1:5">
      <c r="A610" t="s">
        <v>12709</v>
      </c>
      <c r="B610">
        <v>26164868</v>
      </c>
      <c r="D610" s="3">
        <v>45108</v>
      </c>
      <c r="E610" t="s">
        <v>12710</v>
      </c>
    </row>
    <row r="611" spans="1:5">
      <c r="A611" t="s">
        <v>1463</v>
      </c>
      <c r="B611" t="s">
        <v>12711</v>
      </c>
      <c r="D611" s="3">
        <v>45078</v>
      </c>
      <c r="E611" t="s">
        <v>1466</v>
      </c>
    </row>
    <row r="612" spans="1:5">
      <c r="A612" t="s">
        <v>12712</v>
      </c>
      <c r="B612">
        <v>22824863</v>
      </c>
      <c r="C612">
        <v>22833153</v>
      </c>
      <c r="D612" s="3">
        <v>45078</v>
      </c>
      <c r="E612" t="s">
        <v>12713</v>
      </c>
    </row>
    <row r="613" spans="1:5">
      <c r="A613" t="s">
        <v>12714</v>
      </c>
      <c r="B613">
        <v>26771640</v>
      </c>
      <c r="C613">
        <v>26770660</v>
      </c>
      <c r="D613" s="3">
        <v>45078</v>
      </c>
      <c r="E613" t="s">
        <v>12715</v>
      </c>
    </row>
    <row r="614" spans="1:5">
      <c r="A614" t="s">
        <v>12716</v>
      </c>
      <c r="B614">
        <v>25169084</v>
      </c>
      <c r="C614">
        <v>25169092</v>
      </c>
      <c r="D614" s="3">
        <v>45078</v>
      </c>
      <c r="E614" t="s">
        <v>12717</v>
      </c>
    </row>
    <row r="615" spans="1:5">
      <c r="A615" t="s">
        <v>12718</v>
      </c>
      <c r="B615">
        <v>15085430</v>
      </c>
      <c r="C615">
        <v>27197689</v>
      </c>
      <c r="D615" s="3">
        <v>45078</v>
      </c>
      <c r="E615" t="s">
        <v>12719</v>
      </c>
    </row>
    <row r="616" spans="1:5">
      <c r="A616" t="s">
        <v>12720</v>
      </c>
      <c r="B616">
        <v>14513455</v>
      </c>
      <c r="C616">
        <v>26200163</v>
      </c>
      <c r="D616" s="3">
        <v>45078</v>
      </c>
      <c r="E616" t="s">
        <v>12721</v>
      </c>
    </row>
    <row r="617" spans="1:5">
      <c r="A617" t="s">
        <v>12722</v>
      </c>
      <c r="B617">
        <v>15365514</v>
      </c>
      <c r="C617">
        <v>23337168</v>
      </c>
      <c r="D617" s="3">
        <v>45078</v>
      </c>
      <c r="E617" t="s">
        <v>12723</v>
      </c>
    </row>
    <row r="618" spans="1:5">
      <c r="A618" t="s">
        <v>12724</v>
      </c>
      <c r="B618" t="s">
        <v>12725</v>
      </c>
      <c r="D618" s="3">
        <v>45078</v>
      </c>
      <c r="E618" t="s">
        <v>12726</v>
      </c>
    </row>
    <row r="619" spans="1:5">
      <c r="A619" t="s">
        <v>12727</v>
      </c>
      <c r="B619">
        <v>23035005</v>
      </c>
      <c r="C619">
        <v>23035013</v>
      </c>
      <c r="D619" s="3">
        <v>45078</v>
      </c>
      <c r="E619" t="s">
        <v>12214</v>
      </c>
    </row>
    <row r="620" spans="1:5">
      <c r="A620" t="s">
        <v>12728</v>
      </c>
      <c r="B620">
        <v>20674252</v>
      </c>
      <c r="C620">
        <v>25016334</v>
      </c>
      <c r="D620" s="3">
        <v>45078</v>
      </c>
      <c r="E620" t="s">
        <v>12729</v>
      </c>
    </row>
    <row r="621" spans="1:5">
      <c r="A621" t="s">
        <v>12730</v>
      </c>
      <c r="B621">
        <v>22260838</v>
      </c>
      <c r="C621">
        <v>24143588</v>
      </c>
      <c r="D621" s="3">
        <v>45047</v>
      </c>
      <c r="E621" t="s">
        <v>12090</v>
      </c>
    </row>
    <row r="622" spans="1:5">
      <c r="A622" t="s">
        <v>12731</v>
      </c>
      <c r="B622">
        <v>730548</v>
      </c>
      <c r="C622">
        <v>19446454</v>
      </c>
      <c r="D622" s="3">
        <v>45047</v>
      </c>
      <c r="E622" t="s">
        <v>12732</v>
      </c>
    </row>
    <row r="623" spans="1:5">
      <c r="A623" t="s">
        <v>12733</v>
      </c>
      <c r="B623">
        <v>20670621</v>
      </c>
      <c r="C623">
        <v>22481907</v>
      </c>
      <c r="D623" s="3">
        <v>45047</v>
      </c>
      <c r="E623" t="s">
        <v>12734</v>
      </c>
    </row>
    <row r="624" spans="1:5">
      <c r="A624" t="s">
        <v>12735</v>
      </c>
      <c r="C624">
        <v>21924449</v>
      </c>
      <c r="D624" s="3">
        <v>45047</v>
      </c>
      <c r="E624" t="s">
        <v>135</v>
      </c>
    </row>
    <row r="625" spans="1:5">
      <c r="A625" t="s">
        <v>12736</v>
      </c>
      <c r="B625">
        <v>26108844</v>
      </c>
      <c r="C625">
        <v>26109360</v>
      </c>
      <c r="D625" s="3">
        <v>45047</v>
      </c>
      <c r="E625" t="s">
        <v>11790</v>
      </c>
    </row>
    <row r="626" spans="1:5">
      <c r="A626" t="s">
        <v>12737</v>
      </c>
      <c r="B626">
        <v>22263322</v>
      </c>
      <c r="C626">
        <v>24143596</v>
      </c>
      <c r="D626" s="3">
        <v>45047</v>
      </c>
      <c r="E626" t="s">
        <v>12090</v>
      </c>
    </row>
    <row r="627" spans="1:5">
      <c r="A627" t="s">
        <v>12738</v>
      </c>
      <c r="C627">
        <v>26901803</v>
      </c>
      <c r="D627" s="3">
        <v>45047</v>
      </c>
      <c r="E627" t="s">
        <v>12739</v>
      </c>
    </row>
    <row r="628" spans="1:5">
      <c r="A628" t="s">
        <v>12740</v>
      </c>
      <c r="C628">
        <v>25615637</v>
      </c>
      <c r="D628" s="3">
        <v>45047</v>
      </c>
      <c r="E628" t="s">
        <v>12741</v>
      </c>
    </row>
    <row r="629" spans="1:5">
      <c r="A629" t="s">
        <v>12742</v>
      </c>
      <c r="B629">
        <v>22108866</v>
      </c>
      <c r="C629">
        <v>27243362</v>
      </c>
      <c r="D629" s="3">
        <v>45047</v>
      </c>
      <c r="E629" t="s">
        <v>11790</v>
      </c>
    </row>
    <row r="630" spans="1:5">
      <c r="A630" t="s">
        <v>10103</v>
      </c>
      <c r="C630">
        <v>26911191</v>
      </c>
      <c r="D630" s="3">
        <v>45047</v>
      </c>
      <c r="E630" t="s">
        <v>12743</v>
      </c>
    </row>
    <row r="631" spans="1:5">
      <c r="A631" t="s">
        <v>12744</v>
      </c>
      <c r="B631">
        <v>16111052</v>
      </c>
      <c r="C631">
        <v>23650877</v>
      </c>
      <c r="D631" s="3">
        <v>45047</v>
      </c>
      <c r="E631" t="s">
        <v>135</v>
      </c>
    </row>
    <row r="632" spans="1:5">
      <c r="A632" t="s">
        <v>12745</v>
      </c>
      <c r="B632">
        <v>16716450</v>
      </c>
      <c r="D632" s="3">
        <v>45047</v>
      </c>
      <c r="E632" t="s">
        <v>12746</v>
      </c>
    </row>
    <row r="633" spans="1:5">
      <c r="A633" t="s">
        <v>12747</v>
      </c>
      <c r="B633">
        <v>10017097</v>
      </c>
      <c r="D633" s="3">
        <v>45047</v>
      </c>
      <c r="E633" t="s">
        <v>12748</v>
      </c>
    </row>
    <row r="634" spans="1:5">
      <c r="A634" t="s">
        <v>12749</v>
      </c>
      <c r="B634">
        <v>18225047</v>
      </c>
      <c r="C634">
        <v>25387294</v>
      </c>
      <c r="D634" s="3">
        <v>45047</v>
      </c>
      <c r="E634" t="s">
        <v>12750</v>
      </c>
    </row>
    <row r="635" spans="1:5">
      <c r="A635" t="s">
        <v>12751</v>
      </c>
      <c r="B635">
        <v>10825983</v>
      </c>
      <c r="C635">
        <v>21632758</v>
      </c>
      <c r="D635" s="3">
        <v>45047</v>
      </c>
      <c r="E635" t="s">
        <v>12752</v>
      </c>
    </row>
    <row r="636" spans="1:5">
      <c r="A636" t="s">
        <v>12753</v>
      </c>
      <c r="B636">
        <v>19292260</v>
      </c>
      <c r="C636">
        <v>19292279</v>
      </c>
      <c r="D636" s="3">
        <v>45017</v>
      </c>
      <c r="E636" t="s">
        <v>12754</v>
      </c>
    </row>
    <row r="637" spans="1:5">
      <c r="A637" t="s">
        <v>12755</v>
      </c>
      <c r="B637">
        <v>16874072</v>
      </c>
      <c r="C637">
        <v>20903308</v>
      </c>
      <c r="D637" s="3">
        <v>45017</v>
      </c>
      <c r="E637" t="s">
        <v>12756</v>
      </c>
    </row>
    <row r="638" spans="1:5">
      <c r="A638" t="s">
        <v>12757</v>
      </c>
      <c r="B638">
        <v>26108976</v>
      </c>
      <c r="C638">
        <v>26109395</v>
      </c>
      <c r="D638" s="3">
        <v>45017</v>
      </c>
      <c r="E638" t="s">
        <v>12758</v>
      </c>
    </row>
    <row r="639" spans="1:5">
      <c r="A639" t="s">
        <v>12759</v>
      </c>
      <c r="B639">
        <v>23569174</v>
      </c>
      <c r="C639">
        <v>23569182</v>
      </c>
      <c r="D639" s="3">
        <v>45017</v>
      </c>
      <c r="E639" t="s">
        <v>12760</v>
      </c>
    </row>
    <row r="640" spans="1:5">
      <c r="A640" t="s">
        <v>12761</v>
      </c>
      <c r="C640">
        <v>26184788</v>
      </c>
      <c r="D640" s="3">
        <v>45017</v>
      </c>
      <c r="E640" t="s">
        <v>12762</v>
      </c>
    </row>
    <row r="641" spans="1:5">
      <c r="A641" t="s">
        <v>12763</v>
      </c>
      <c r="B641">
        <v>10006621</v>
      </c>
      <c r="D641" s="3">
        <v>45017</v>
      </c>
      <c r="E641" t="s">
        <v>12764</v>
      </c>
    </row>
    <row r="642" spans="1:5">
      <c r="A642" t="s">
        <v>12765</v>
      </c>
      <c r="B642" t="s">
        <v>12766</v>
      </c>
      <c r="D642" s="3">
        <v>45017</v>
      </c>
      <c r="E642" t="s">
        <v>12767</v>
      </c>
    </row>
    <row r="643" spans="1:5">
      <c r="A643" t="s">
        <v>12768</v>
      </c>
      <c r="B643">
        <v>20546238</v>
      </c>
      <c r="C643">
        <v>20546246</v>
      </c>
      <c r="D643" s="3">
        <v>45017</v>
      </c>
      <c r="E643" t="s">
        <v>11777</v>
      </c>
    </row>
    <row r="644" spans="1:5">
      <c r="A644" t="s">
        <v>12769</v>
      </c>
      <c r="B644">
        <v>20970714</v>
      </c>
      <c r="D644" s="3">
        <v>45017</v>
      </c>
      <c r="E644" t="s">
        <v>12770</v>
      </c>
    </row>
    <row r="645" spans="1:5">
      <c r="A645" t="s">
        <v>12771</v>
      </c>
      <c r="C645">
        <v>15782549</v>
      </c>
      <c r="D645" s="3">
        <v>45017</v>
      </c>
      <c r="E645" t="s">
        <v>12772</v>
      </c>
    </row>
    <row r="646" spans="1:5">
      <c r="A646" t="s">
        <v>12773</v>
      </c>
      <c r="B646">
        <v>25317288</v>
      </c>
      <c r="C646">
        <v>3949001</v>
      </c>
      <c r="D646" s="3">
        <v>45017</v>
      </c>
      <c r="E646" t="s">
        <v>12774</v>
      </c>
    </row>
    <row r="647" spans="1:5">
      <c r="A647" t="s">
        <v>12775</v>
      </c>
      <c r="B647" t="s">
        <v>12776</v>
      </c>
      <c r="C647">
        <v>26402068</v>
      </c>
      <c r="D647" s="3">
        <v>45017</v>
      </c>
      <c r="E647" t="s">
        <v>12777</v>
      </c>
    </row>
    <row r="648" spans="1:5">
      <c r="A648" t="s">
        <v>12778</v>
      </c>
      <c r="B648">
        <v>803545</v>
      </c>
      <c r="D648" s="3">
        <v>45017</v>
      </c>
      <c r="E648" t="s">
        <v>12779</v>
      </c>
    </row>
    <row r="649" spans="1:5">
      <c r="A649" t="s">
        <v>12780</v>
      </c>
      <c r="B649">
        <v>20967993</v>
      </c>
      <c r="D649" s="3">
        <v>45017</v>
      </c>
      <c r="E649" t="s">
        <v>12781</v>
      </c>
    </row>
    <row r="650" spans="1:5">
      <c r="A650" t="s">
        <v>12782</v>
      </c>
      <c r="B650">
        <v>11102179</v>
      </c>
      <c r="C650">
        <v>25370979</v>
      </c>
      <c r="D650" s="3">
        <v>44986</v>
      </c>
      <c r="E650" t="s">
        <v>12783</v>
      </c>
    </row>
    <row r="651" spans="1:5">
      <c r="A651" t="s">
        <v>12784</v>
      </c>
      <c r="C651">
        <v>26520397</v>
      </c>
      <c r="D651" s="3">
        <v>44986</v>
      </c>
      <c r="E651" t="s">
        <v>12785</v>
      </c>
    </row>
    <row r="652" spans="1:5">
      <c r="A652" t="s">
        <v>12786</v>
      </c>
      <c r="C652">
        <v>26884089</v>
      </c>
      <c r="D652" s="3">
        <v>44986</v>
      </c>
      <c r="E652" t="s">
        <v>12743</v>
      </c>
    </row>
    <row r="653" spans="1:5">
      <c r="A653" t="s">
        <v>12787</v>
      </c>
      <c r="C653">
        <v>27725294</v>
      </c>
      <c r="D653" s="3">
        <v>44986</v>
      </c>
      <c r="E653" t="s">
        <v>10</v>
      </c>
    </row>
    <row r="654" spans="1:5">
      <c r="A654" t="s">
        <v>12788</v>
      </c>
      <c r="B654">
        <v>24508543</v>
      </c>
      <c r="C654" t="s">
        <v>12789</v>
      </c>
      <c r="D654" s="3">
        <v>44986</v>
      </c>
      <c r="E654" t="s">
        <v>12790</v>
      </c>
    </row>
    <row r="655" spans="1:5">
      <c r="A655" t="s">
        <v>12791</v>
      </c>
      <c r="B655">
        <v>843296</v>
      </c>
      <c r="D655" s="3">
        <v>44986</v>
      </c>
      <c r="E655" t="s">
        <v>12792</v>
      </c>
    </row>
    <row r="656" spans="1:5">
      <c r="A656" t="s">
        <v>12793</v>
      </c>
      <c r="C656">
        <v>27998010</v>
      </c>
      <c r="D656" s="3">
        <v>44986</v>
      </c>
      <c r="E656" t="s">
        <v>12794</v>
      </c>
    </row>
    <row r="657" spans="1:5">
      <c r="A657" t="s">
        <v>12795</v>
      </c>
      <c r="B657">
        <v>29464471</v>
      </c>
      <c r="C657" t="s">
        <v>12796</v>
      </c>
      <c r="D657" s="3">
        <v>44986</v>
      </c>
      <c r="E657" t="s">
        <v>11733</v>
      </c>
    </row>
    <row r="658" spans="1:5">
      <c r="A658" t="s">
        <v>12797</v>
      </c>
      <c r="B658">
        <v>26628422</v>
      </c>
      <c r="C658">
        <v>26628430</v>
      </c>
      <c r="D658" s="3">
        <v>44986</v>
      </c>
      <c r="E658" t="s">
        <v>135</v>
      </c>
    </row>
    <row r="659" spans="1:5">
      <c r="A659" t="s">
        <v>12798</v>
      </c>
      <c r="B659">
        <v>2137100</v>
      </c>
      <c r="C659">
        <v>22549412</v>
      </c>
      <c r="D659" s="3">
        <v>44986</v>
      </c>
      <c r="E659" t="s">
        <v>12799</v>
      </c>
    </row>
    <row r="660" spans="1:5">
      <c r="A660" t="s">
        <v>12800</v>
      </c>
      <c r="B660">
        <v>26745739</v>
      </c>
      <c r="C660">
        <v>26745755</v>
      </c>
      <c r="D660" s="3">
        <v>44958</v>
      </c>
      <c r="E660" t="s">
        <v>12801</v>
      </c>
    </row>
    <row r="661" spans="1:5">
      <c r="A661" t="s">
        <v>12802</v>
      </c>
      <c r="B661">
        <v>23063734</v>
      </c>
      <c r="C661">
        <v>19955855</v>
      </c>
      <c r="D661" s="3">
        <v>44958</v>
      </c>
      <c r="E661" t="s">
        <v>12405</v>
      </c>
    </row>
    <row r="662" spans="1:5">
      <c r="A662" t="s">
        <v>12803</v>
      </c>
      <c r="C662">
        <v>23188081</v>
      </c>
      <c r="D662" s="3">
        <v>44958</v>
      </c>
      <c r="E662" t="s">
        <v>12804</v>
      </c>
    </row>
    <row r="663" spans="1:5">
      <c r="A663" t="s">
        <v>12805</v>
      </c>
      <c r="B663">
        <v>23648317</v>
      </c>
      <c r="C663">
        <v>23648325</v>
      </c>
      <c r="D663" s="3">
        <v>44958</v>
      </c>
      <c r="E663" t="s">
        <v>135</v>
      </c>
    </row>
    <row r="664" spans="1:5">
      <c r="A664" t="s">
        <v>12806</v>
      </c>
      <c r="C664">
        <v>27856380</v>
      </c>
      <c r="D664" s="3">
        <v>44958</v>
      </c>
      <c r="E664" t="s">
        <v>12799</v>
      </c>
    </row>
    <row r="665" spans="1:5">
      <c r="A665" t="s">
        <v>12807</v>
      </c>
      <c r="B665">
        <v>20821743</v>
      </c>
      <c r="D665" s="3">
        <v>44958</v>
      </c>
      <c r="E665" t="s">
        <v>12799</v>
      </c>
    </row>
    <row r="666" spans="1:5">
      <c r="A666" t="s">
        <v>6115</v>
      </c>
      <c r="B666">
        <v>8609411</v>
      </c>
      <c r="C666">
        <v>27193586</v>
      </c>
      <c r="D666" s="3">
        <v>44958</v>
      </c>
      <c r="E666" t="s">
        <v>12808</v>
      </c>
    </row>
    <row r="667" spans="1:5">
      <c r="A667" t="s">
        <v>1533</v>
      </c>
      <c r="B667" t="s">
        <v>12809</v>
      </c>
      <c r="C667">
        <v>25370278</v>
      </c>
      <c r="D667" s="3">
        <v>44958</v>
      </c>
      <c r="E667" t="s">
        <v>12810</v>
      </c>
    </row>
    <row r="668" spans="1:5">
      <c r="A668" t="s">
        <v>12811</v>
      </c>
      <c r="B668">
        <v>25244132</v>
      </c>
      <c r="C668">
        <v>25244140</v>
      </c>
      <c r="D668" s="3">
        <v>44958</v>
      </c>
      <c r="E668" t="s">
        <v>11733</v>
      </c>
    </row>
    <row r="669" spans="1:5">
      <c r="A669" t="s">
        <v>12812</v>
      </c>
      <c r="C669">
        <v>25716182</v>
      </c>
      <c r="D669" s="3">
        <v>44958</v>
      </c>
      <c r="E669" t="s">
        <v>11773</v>
      </c>
    </row>
    <row r="670" spans="1:5">
      <c r="A670" t="s">
        <v>12813</v>
      </c>
      <c r="B670">
        <v>25233343</v>
      </c>
      <c r="C670">
        <v>25233351</v>
      </c>
      <c r="D670" s="3">
        <v>44958</v>
      </c>
      <c r="E670" t="s">
        <v>12814</v>
      </c>
    </row>
    <row r="671" spans="1:5">
      <c r="A671" t="s">
        <v>12815</v>
      </c>
      <c r="C671">
        <v>27324303</v>
      </c>
      <c r="D671" s="3">
        <v>44958</v>
      </c>
      <c r="E671" t="s">
        <v>137</v>
      </c>
    </row>
    <row r="672" spans="1:5">
      <c r="A672" t="s">
        <v>12816</v>
      </c>
      <c r="C672">
        <v>26734095</v>
      </c>
      <c r="D672" s="3">
        <v>44958</v>
      </c>
      <c r="E672" t="s">
        <v>11773</v>
      </c>
    </row>
    <row r="673" spans="1:5">
      <c r="A673" t="s">
        <v>12817</v>
      </c>
      <c r="C673">
        <v>26344068</v>
      </c>
      <c r="D673" s="3">
        <v>44958</v>
      </c>
      <c r="E673" t="s">
        <v>137</v>
      </c>
    </row>
    <row r="674" spans="1:5">
      <c r="A674" t="s">
        <v>12818</v>
      </c>
      <c r="C674">
        <v>26334356</v>
      </c>
      <c r="D674" s="3">
        <v>44958</v>
      </c>
      <c r="E674" t="s">
        <v>11846</v>
      </c>
    </row>
    <row r="675" spans="1:5">
      <c r="A675" t="s">
        <v>12819</v>
      </c>
      <c r="B675" t="s">
        <v>12820</v>
      </c>
      <c r="D675" s="3">
        <v>44958</v>
      </c>
      <c r="E675" t="s">
        <v>12821</v>
      </c>
    </row>
    <row r="676" spans="1:5">
      <c r="A676" t="s">
        <v>12822</v>
      </c>
      <c r="B676">
        <v>16413792</v>
      </c>
      <c r="C676">
        <v>26574837</v>
      </c>
      <c r="D676" s="3">
        <v>44927</v>
      </c>
      <c r="E676" t="s">
        <v>12823</v>
      </c>
    </row>
    <row r="677" spans="1:5">
      <c r="A677" t="s">
        <v>12824</v>
      </c>
      <c r="B677">
        <v>20970242</v>
      </c>
      <c r="C677">
        <v>26673797</v>
      </c>
      <c r="D677" s="3">
        <v>44927</v>
      </c>
      <c r="E677" t="s">
        <v>10</v>
      </c>
    </row>
    <row r="678" spans="1:5">
      <c r="A678" t="s">
        <v>12825</v>
      </c>
      <c r="B678">
        <v>20958676</v>
      </c>
      <c r="D678" s="3">
        <v>44927</v>
      </c>
      <c r="E678" t="s">
        <v>12826</v>
      </c>
    </row>
    <row r="679" spans="1:5">
      <c r="A679" t="s">
        <v>12827</v>
      </c>
      <c r="B679">
        <v>2561492</v>
      </c>
      <c r="D679" s="3">
        <v>44927</v>
      </c>
      <c r="E679" t="s">
        <v>11995</v>
      </c>
    </row>
    <row r="680" spans="1:5">
      <c r="A680" t="s">
        <v>12828</v>
      </c>
      <c r="C680">
        <v>26666022</v>
      </c>
      <c r="D680" s="3">
        <v>44927</v>
      </c>
      <c r="E680" t="s">
        <v>10</v>
      </c>
    </row>
    <row r="681" spans="1:5">
      <c r="A681" t="s">
        <v>12829</v>
      </c>
      <c r="B681">
        <v>23202068</v>
      </c>
      <c r="C681">
        <v>23202076</v>
      </c>
      <c r="D681" s="3">
        <v>44927</v>
      </c>
      <c r="E681" t="s">
        <v>12412</v>
      </c>
    </row>
    <row r="682" spans="1:5">
      <c r="A682" t="s">
        <v>12830</v>
      </c>
      <c r="B682">
        <v>26454661</v>
      </c>
      <c r="C682">
        <v>25887343</v>
      </c>
      <c r="D682" s="3">
        <v>44927</v>
      </c>
      <c r="E682" t="s">
        <v>11751</v>
      </c>
    </row>
    <row r="683" spans="1:5">
      <c r="A683" t="s">
        <v>12831</v>
      </c>
      <c r="C683">
        <v>26687542</v>
      </c>
      <c r="D683" s="3">
        <v>44927</v>
      </c>
      <c r="E683" t="s">
        <v>12214</v>
      </c>
    </row>
    <row r="684" spans="1:5">
      <c r="A684" t="s">
        <v>12832</v>
      </c>
      <c r="B684">
        <v>61646</v>
      </c>
      <c r="D684" s="3">
        <v>44927</v>
      </c>
      <c r="E684" t="s">
        <v>12833</v>
      </c>
    </row>
    <row r="685" spans="1:5">
      <c r="A685" t="s">
        <v>12834</v>
      </c>
      <c r="B685">
        <v>10035257</v>
      </c>
      <c r="C685">
        <v>27730751</v>
      </c>
      <c r="D685" s="3">
        <v>44896</v>
      </c>
      <c r="E685" t="s">
        <v>10</v>
      </c>
    </row>
    <row r="686" spans="1:5">
      <c r="A686" t="s">
        <v>12835</v>
      </c>
      <c r="B686">
        <v>3793575</v>
      </c>
      <c r="C686">
        <v>23570288</v>
      </c>
      <c r="D686" s="3">
        <v>44896</v>
      </c>
      <c r="E686" t="s">
        <v>12836</v>
      </c>
    </row>
    <row r="687" spans="1:5">
      <c r="A687" t="s">
        <v>12837</v>
      </c>
      <c r="B687">
        <v>22256032</v>
      </c>
      <c r="C687">
        <v>25893025</v>
      </c>
      <c r="D687" s="3">
        <v>44896</v>
      </c>
      <c r="E687" t="s">
        <v>11993</v>
      </c>
    </row>
    <row r="688" spans="1:5">
      <c r="A688" t="s">
        <v>12838</v>
      </c>
      <c r="B688">
        <v>16414381</v>
      </c>
      <c r="C688" t="s">
        <v>12839</v>
      </c>
      <c r="D688" s="3">
        <v>44896</v>
      </c>
      <c r="E688" t="s">
        <v>12840</v>
      </c>
    </row>
    <row r="689" spans="1:5">
      <c r="A689" t="s">
        <v>12841</v>
      </c>
      <c r="B689">
        <v>23931809</v>
      </c>
      <c r="C689">
        <v>23931817</v>
      </c>
      <c r="D689" s="3">
        <v>44896</v>
      </c>
      <c r="E689" t="s">
        <v>12842</v>
      </c>
    </row>
    <row r="690" spans="1:5">
      <c r="A690" t="s">
        <v>12843</v>
      </c>
      <c r="B690">
        <v>16744152</v>
      </c>
      <c r="D690" s="3">
        <v>44896</v>
      </c>
      <c r="E690" t="s">
        <v>12844</v>
      </c>
    </row>
    <row r="691" spans="1:5">
      <c r="A691" t="s">
        <v>12845</v>
      </c>
      <c r="B691">
        <v>25857088</v>
      </c>
      <c r="C691">
        <v>26446359</v>
      </c>
      <c r="D691" s="3">
        <v>44896</v>
      </c>
      <c r="E691" t="s">
        <v>12846</v>
      </c>
    </row>
    <row r="692" spans="1:5">
      <c r="A692" t="s">
        <v>12847</v>
      </c>
      <c r="C692">
        <v>27171612</v>
      </c>
      <c r="D692" s="3">
        <v>44896</v>
      </c>
      <c r="E692" t="s">
        <v>12848</v>
      </c>
    </row>
    <row r="693" spans="1:5">
      <c r="A693" t="s">
        <v>12849</v>
      </c>
      <c r="B693">
        <v>10032797</v>
      </c>
      <c r="D693" s="3">
        <v>44896</v>
      </c>
      <c r="E693" t="s">
        <v>12850</v>
      </c>
    </row>
    <row r="694" spans="1:5">
      <c r="A694" t="s">
        <v>12851</v>
      </c>
      <c r="C694">
        <v>26343916</v>
      </c>
      <c r="D694" s="3">
        <v>44896</v>
      </c>
      <c r="E694" t="s">
        <v>137</v>
      </c>
    </row>
    <row r="695" spans="1:5">
      <c r="A695" t="s">
        <v>12852</v>
      </c>
      <c r="B695">
        <v>22888128</v>
      </c>
      <c r="C695">
        <v>23835001</v>
      </c>
      <c r="D695" s="3">
        <v>44896</v>
      </c>
      <c r="E695" t="s">
        <v>12853</v>
      </c>
    </row>
    <row r="696" spans="1:5">
      <c r="A696" t="s">
        <v>12854</v>
      </c>
      <c r="C696">
        <v>27743047</v>
      </c>
      <c r="D696" s="3">
        <v>44896</v>
      </c>
      <c r="E696" t="s">
        <v>12855</v>
      </c>
    </row>
    <row r="697" spans="1:5">
      <c r="A697" t="s">
        <v>12856</v>
      </c>
      <c r="B697">
        <v>18299067</v>
      </c>
      <c r="C697">
        <v>24606588</v>
      </c>
      <c r="D697" s="3">
        <v>44866</v>
      </c>
      <c r="E697" t="s">
        <v>12857</v>
      </c>
    </row>
    <row r="698" spans="1:5">
      <c r="A698" t="s">
        <v>12858</v>
      </c>
      <c r="C698">
        <v>25954431</v>
      </c>
      <c r="D698" s="3">
        <v>44835</v>
      </c>
      <c r="E698" t="s">
        <v>12859</v>
      </c>
    </row>
    <row r="699" spans="1:5">
      <c r="A699" t="s">
        <v>12860</v>
      </c>
      <c r="B699">
        <v>20394705</v>
      </c>
      <c r="C699">
        <v>20394713</v>
      </c>
      <c r="D699" s="3">
        <v>44835</v>
      </c>
      <c r="E699" t="s">
        <v>11773</v>
      </c>
    </row>
    <row r="700" spans="1:5">
      <c r="A700" t="s">
        <v>12861</v>
      </c>
      <c r="C700">
        <v>25326740</v>
      </c>
      <c r="D700" s="3">
        <v>44835</v>
      </c>
      <c r="E700" t="s">
        <v>12862</v>
      </c>
    </row>
    <row r="701" spans="1:5">
      <c r="A701" t="s">
        <v>12863</v>
      </c>
      <c r="B701">
        <v>20970323</v>
      </c>
      <c r="C701">
        <v>27725715</v>
      </c>
      <c r="D701" s="3">
        <v>44835</v>
      </c>
      <c r="E701" t="s">
        <v>11993</v>
      </c>
    </row>
    <row r="702" spans="1:5">
      <c r="A702" t="s">
        <v>12864</v>
      </c>
      <c r="B702">
        <v>23976721</v>
      </c>
      <c r="C702" t="s">
        <v>12865</v>
      </c>
      <c r="D702" s="3">
        <v>44835</v>
      </c>
      <c r="E702" t="s">
        <v>12866</v>
      </c>
    </row>
    <row r="703" spans="1:5">
      <c r="A703" t="s">
        <v>12867</v>
      </c>
      <c r="B703">
        <v>22175369</v>
      </c>
      <c r="C703">
        <v>22175660</v>
      </c>
      <c r="D703" s="3">
        <v>44835</v>
      </c>
      <c r="E703" t="s">
        <v>12868</v>
      </c>
    </row>
    <row r="704" spans="1:5">
      <c r="A704" t="s">
        <v>12869</v>
      </c>
      <c r="B704">
        <v>26894092</v>
      </c>
      <c r="C704">
        <v>26894084</v>
      </c>
      <c r="D704" s="3">
        <v>44835</v>
      </c>
      <c r="E704" t="s">
        <v>11805</v>
      </c>
    </row>
    <row r="705" spans="1:5">
      <c r="A705" t="s">
        <v>12870</v>
      </c>
      <c r="B705">
        <v>3239748</v>
      </c>
      <c r="C705">
        <v>28153391</v>
      </c>
      <c r="D705" s="3">
        <v>44835</v>
      </c>
      <c r="E705" t="s">
        <v>12871</v>
      </c>
    </row>
    <row r="706" spans="1:5">
      <c r="A706" t="s">
        <v>12872</v>
      </c>
      <c r="B706">
        <v>13894633</v>
      </c>
      <c r="D706" s="3">
        <v>44835</v>
      </c>
      <c r="E706" t="s">
        <v>12873</v>
      </c>
    </row>
    <row r="707" spans="1:5">
      <c r="A707" t="s">
        <v>12874</v>
      </c>
      <c r="B707">
        <v>23519606</v>
      </c>
      <c r="D707" s="3">
        <v>44835</v>
      </c>
      <c r="E707" t="s">
        <v>12873</v>
      </c>
    </row>
    <row r="708" spans="1:5">
      <c r="A708" t="s">
        <v>12875</v>
      </c>
      <c r="B708" t="s">
        <v>12876</v>
      </c>
      <c r="D708" s="3">
        <v>44835</v>
      </c>
      <c r="E708" t="s">
        <v>12873</v>
      </c>
    </row>
    <row r="709" spans="1:5">
      <c r="A709" t="s">
        <v>12877</v>
      </c>
      <c r="B709">
        <v>24684163</v>
      </c>
      <c r="D709" s="3">
        <v>44835</v>
      </c>
      <c r="E709" t="s">
        <v>12873</v>
      </c>
    </row>
    <row r="710" spans="1:5">
      <c r="A710" t="s">
        <v>12878</v>
      </c>
      <c r="B710">
        <v>22133399</v>
      </c>
      <c r="D710" s="3">
        <v>44835</v>
      </c>
      <c r="E710" t="s">
        <v>499</v>
      </c>
    </row>
    <row r="711" spans="1:5">
      <c r="A711" t="s">
        <v>12879</v>
      </c>
      <c r="B711">
        <v>15732193</v>
      </c>
      <c r="C711">
        <v>18796044</v>
      </c>
      <c r="D711" s="3">
        <v>44835</v>
      </c>
      <c r="E711" t="s">
        <v>12880</v>
      </c>
    </row>
    <row r="712" spans="1:5">
      <c r="A712" t="s">
        <v>12881</v>
      </c>
      <c r="B712">
        <v>18718787</v>
      </c>
      <c r="C712">
        <v>18795889</v>
      </c>
      <c r="D712" s="3">
        <v>44835</v>
      </c>
      <c r="E712" t="s">
        <v>12880</v>
      </c>
    </row>
    <row r="713" spans="1:5">
      <c r="A713" t="s">
        <v>12882</v>
      </c>
      <c r="B713">
        <v>24522961</v>
      </c>
      <c r="D713" s="3">
        <v>44835</v>
      </c>
      <c r="E713" t="s">
        <v>499</v>
      </c>
    </row>
    <row r="714" spans="1:5">
      <c r="A714" t="s">
        <v>12883</v>
      </c>
      <c r="B714">
        <v>15715647</v>
      </c>
      <c r="C714">
        <v>18795870</v>
      </c>
      <c r="D714" s="3">
        <v>44835</v>
      </c>
      <c r="E714" t="s">
        <v>12880</v>
      </c>
    </row>
    <row r="715" spans="1:5">
      <c r="A715" t="s">
        <v>12884</v>
      </c>
      <c r="B715">
        <v>15724344</v>
      </c>
      <c r="C715">
        <v>18795862</v>
      </c>
      <c r="D715" s="3">
        <v>44835</v>
      </c>
      <c r="E715" t="s">
        <v>12880</v>
      </c>
    </row>
    <row r="716" spans="1:5">
      <c r="A716" t="s">
        <v>12885</v>
      </c>
      <c r="B716">
        <v>22115846</v>
      </c>
      <c r="C716">
        <v>22115854</v>
      </c>
      <c r="D716" s="3">
        <v>44835</v>
      </c>
      <c r="E716" t="s">
        <v>12880</v>
      </c>
    </row>
    <row r="717" spans="1:5">
      <c r="A717" t="s">
        <v>12886</v>
      </c>
      <c r="B717">
        <v>22136010</v>
      </c>
      <c r="C717">
        <v>25897438</v>
      </c>
      <c r="D717" s="3">
        <v>44835</v>
      </c>
      <c r="E717" t="s">
        <v>499</v>
      </c>
    </row>
    <row r="718" spans="1:5">
      <c r="A718" t="s">
        <v>12887</v>
      </c>
      <c r="B718">
        <v>13883720</v>
      </c>
      <c r="C718">
        <v>18758118</v>
      </c>
      <c r="D718" s="3">
        <v>44835</v>
      </c>
      <c r="E718" t="s">
        <v>12880</v>
      </c>
    </row>
    <row r="719" spans="1:5">
      <c r="A719" t="s">
        <v>12888</v>
      </c>
      <c r="B719">
        <v>9238298</v>
      </c>
      <c r="D719" s="3">
        <v>44835</v>
      </c>
      <c r="E719" t="s">
        <v>12873</v>
      </c>
    </row>
    <row r="720" spans="1:5">
      <c r="A720" t="s">
        <v>12889</v>
      </c>
      <c r="B720">
        <v>1686526</v>
      </c>
      <c r="D720" s="3">
        <v>44835</v>
      </c>
      <c r="E720" t="s">
        <v>12873</v>
      </c>
    </row>
    <row r="721" spans="1:5">
      <c r="A721" t="s">
        <v>12890</v>
      </c>
      <c r="B721">
        <v>3915107</v>
      </c>
      <c r="D721" s="3">
        <v>44835</v>
      </c>
      <c r="E721" t="s">
        <v>499</v>
      </c>
    </row>
    <row r="722" spans="1:5">
      <c r="A722" t="s">
        <v>12891</v>
      </c>
      <c r="B722">
        <v>9208399</v>
      </c>
      <c r="D722" s="3">
        <v>44835</v>
      </c>
      <c r="E722" t="s">
        <v>499</v>
      </c>
    </row>
    <row r="723" spans="1:5">
      <c r="A723" t="s">
        <v>12892</v>
      </c>
      <c r="B723">
        <v>13699865</v>
      </c>
      <c r="D723" s="3">
        <v>44835</v>
      </c>
      <c r="E723" t="s">
        <v>12873</v>
      </c>
    </row>
    <row r="724" spans="1:5">
      <c r="A724" t="s">
        <v>12893</v>
      </c>
      <c r="B724">
        <v>13842935</v>
      </c>
      <c r="D724" s="3">
        <v>44835</v>
      </c>
      <c r="E724" t="s">
        <v>12873</v>
      </c>
    </row>
    <row r="725" spans="1:5">
      <c r="A725" t="s">
        <v>12894</v>
      </c>
      <c r="B725">
        <v>13861972</v>
      </c>
      <c r="D725" s="3">
        <v>44835</v>
      </c>
      <c r="E725" t="s">
        <v>12873</v>
      </c>
    </row>
    <row r="726" spans="1:5">
      <c r="A726" t="s">
        <v>12895</v>
      </c>
      <c r="B726">
        <v>13883569</v>
      </c>
      <c r="D726" s="3">
        <v>44835</v>
      </c>
      <c r="E726" t="s">
        <v>499</v>
      </c>
    </row>
    <row r="727" spans="1:5">
      <c r="A727" t="s">
        <v>12896</v>
      </c>
      <c r="B727">
        <v>13896288</v>
      </c>
      <c r="D727" s="3">
        <v>44835</v>
      </c>
      <c r="E727" t="s">
        <v>12873</v>
      </c>
    </row>
    <row r="728" spans="1:5">
      <c r="A728" t="s">
        <v>12897</v>
      </c>
      <c r="B728">
        <v>15672336</v>
      </c>
      <c r="D728" s="3">
        <v>44835</v>
      </c>
      <c r="E728" t="s">
        <v>12880</v>
      </c>
    </row>
    <row r="729" spans="1:5">
      <c r="A729" t="s">
        <v>12898</v>
      </c>
      <c r="B729">
        <v>15694070</v>
      </c>
      <c r="C729">
        <v>18796621</v>
      </c>
      <c r="D729" s="3">
        <v>44835</v>
      </c>
      <c r="E729" t="s">
        <v>12880</v>
      </c>
    </row>
    <row r="730" spans="1:5">
      <c r="A730" t="s">
        <v>12899</v>
      </c>
      <c r="B730">
        <v>15696456</v>
      </c>
      <c r="C730">
        <v>22115897</v>
      </c>
      <c r="D730" s="3">
        <v>44835</v>
      </c>
      <c r="E730" t="s">
        <v>12873</v>
      </c>
    </row>
    <row r="731" spans="1:5">
      <c r="A731" t="s">
        <v>12900</v>
      </c>
      <c r="B731">
        <v>15714977</v>
      </c>
      <c r="D731" s="3">
        <v>44835</v>
      </c>
      <c r="E731" t="s">
        <v>499</v>
      </c>
    </row>
    <row r="732" spans="1:5">
      <c r="A732" t="s">
        <v>12901</v>
      </c>
      <c r="B732">
        <v>15721892</v>
      </c>
      <c r="D732" s="3">
        <v>44835</v>
      </c>
      <c r="E732" t="s">
        <v>499</v>
      </c>
    </row>
    <row r="733" spans="1:5">
      <c r="A733" t="s">
        <v>12902</v>
      </c>
      <c r="B733">
        <v>15723070</v>
      </c>
      <c r="C733">
        <v>18795900</v>
      </c>
      <c r="D733" s="3">
        <v>44835</v>
      </c>
      <c r="E733" t="s">
        <v>12880</v>
      </c>
    </row>
    <row r="734" spans="1:5">
      <c r="A734" t="s">
        <v>12903</v>
      </c>
      <c r="B734">
        <v>15742032</v>
      </c>
      <c r="D734" s="3">
        <v>44835</v>
      </c>
      <c r="E734" t="s">
        <v>499</v>
      </c>
    </row>
    <row r="735" spans="1:5">
      <c r="A735" t="s">
        <v>12904</v>
      </c>
      <c r="B735">
        <v>18716067</v>
      </c>
      <c r="C735">
        <v>18795897</v>
      </c>
      <c r="D735" s="3">
        <v>44835</v>
      </c>
      <c r="E735" t="s">
        <v>12880</v>
      </c>
    </row>
    <row r="736" spans="1:5">
      <c r="A736" t="s">
        <v>12905</v>
      </c>
      <c r="B736" t="s">
        <v>12906</v>
      </c>
      <c r="D736" s="3">
        <v>44835</v>
      </c>
      <c r="E736" t="s">
        <v>499</v>
      </c>
    </row>
    <row r="737" spans="1:5">
      <c r="A737" t="s">
        <v>12907</v>
      </c>
      <c r="B737">
        <v>18720943</v>
      </c>
      <c r="C737">
        <v>18795803</v>
      </c>
      <c r="D737" s="3">
        <v>44835</v>
      </c>
      <c r="E737" t="s">
        <v>12880</v>
      </c>
    </row>
    <row r="738" spans="1:5">
      <c r="A738" t="s">
        <v>12908</v>
      </c>
      <c r="B738">
        <v>18721737</v>
      </c>
      <c r="C738">
        <v>18796141</v>
      </c>
      <c r="D738" s="3">
        <v>44835</v>
      </c>
      <c r="E738" t="s">
        <v>12880</v>
      </c>
    </row>
    <row r="739" spans="1:5">
      <c r="A739" t="s">
        <v>12909</v>
      </c>
      <c r="B739">
        <v>18738788</v>
      </c>
      <c r="C739">
        <v>18795943</v>
      </c>
      <c r="D739" s="3">
        <v>44835</v>
      </c>
      <c r="E739" t="s">
        <v>12880</v>
      </c>
    </row>
    <row r="740" spans="1:5">
      <c r="A740" t="s">
        <v>12910</v>
      </c>
      <c r="B740">
        <v>18741793</v>
      </c>
      <c r="D740" s="3">
        <v>44835</v>
      </c>
      <c r="E740" t="s">
        <v>12873</v>
      </c>
    </row>
    <row r="741" spans="1:5">
      <c r="A741" t="s">
        <v>12911</v>
      </c>
      <c r="B741">
        <v>18759823</v>
      </c>
      <c r="D741" s="3">
        <v>44835</v>
      </c>
      <c r="E741" t="s">
        <v>499</v>
      </c>
    </row>
    <row r="742" spans="1:5">
      <c r="A742" t="s">
        <v>12912</v>
      </c>
      <c r="B742">
        <v>18770216</v>
      </c>
      <c r="D742" s="3">
        <v>44835</v>
      </c>
      <c r="E742" t="s">
        <v>499</v>
      </c>
    </row>
    <row r="743" spans="1:5">
      <c r="A743" t="s">
        <v>12913</v>
      </c>
      <c r="B743">
        <v>18772129</v>
      </c>
      <c r="D743" s="3">
        <v>44835</v>
      </c>
      <c r="E743" t="s">
        <v>499</v>
      </c>
    </row>
    <row r="744" spans="1:5">
      <c r="A744" t="s">
        <v>12914</v>
      </c>
      <c r="B744">
        <v>22111018</v>
      </c>
      <c r="D744" s="3">
        <v>44835</v>
      </c>
      <c r="E744" t="s">
        <v>499</v>
      </c>
    </row>
    <row r="745" spans="1:5">
      <c r="A745" t="s">
        <v>12915</v>
      </c>
      <c r="B745">
        <v>22113010</v>
      </c>
      <c r="D745" s="3">
        <v>44835</v>
      </c>
      <c r="E745" t="s">
        <v>12873</v>
      </c>
    </row>
    <row r="746" spans="1:5">
      <c r="A746" t="s">
        <v>12916</v>
      </c>
      <c r="B746">
        <v>22124772</v>
      </c>
      <c r="D746" s="3">
        <v>44835</v>
      </c>
      <c r="E746" t="s">
        <v>499</v>
      </c>
    </row>
    <row r="747" spans="1:5">
      <c r="A747" t="s">
        <v>12917</v>
      </c>
      <c r="B747">
        <v>22124950</v>
      </c>
      <c r="C747">
        <v>22124969</v>
      </c>
      <c r="D747" s="3">
        <v>44835</v>
      </c>
      <c r="E747" t="s">
        <v>12880</v>
      </c>
    </row>
    <row r="748" spans="1:5">
      <c r="A748" t="s">
        <v>12918</v>
      </c>
      <c r="B748">
        <v>22128662</v>
      </c>
      <c r="D748" s="3">
        <v>44835</v>
      </c>
      <c r="E748" t="s">
        <v>499</v>
      </c>
    </row>
    <row r="749" spans="1:5">
      <c r="A749" t="s">
        <v>12919</v>
      </c>
      <c r="B749">
        <v>22130519</v>
      </c>
      <c r="D749" s="3">
        <v>44835</v>
      </c>
      <c r="E749" t="s">
        <v>499</v>
      </c>
    </row>
    <row r="750" spans="1:5">
      <c r="A750" t="s">
        <v>12920</v>
      </c>
      <c r="B750">
        <v>22130527</v>
      </c>
      <c r="D750" s="3">
        <v>44835</v>
      </c>
      <c r="E750" t="s">
        <v>499</v>
      </c>
    </row>
    <row r="751" spans="1:5">
      <c r="A751" t="s">
        <v>12921</v>
      </c>
      <c r="B751">
        <v>22130659</v>
      </c>
      <c r="C751">
        <v>22130667</v>
      </c>
      <c r="D751" s="3">
        <v>44835</v>
      </c>
      <c r="E751" t="s">
        <v>12880</v>
      </c>
    </row>
    <row r="752" spans="1:5">
      <c r="A752" t="s">
        <v>12922</v>
      </c>
      <c r="B752">
        <v>22131043</v>
      </c>
      <c r="D752" s="3">
        <v>44835</v>
      </c>
      <c r="E752" t="s">
        <v>499</v>
      </c>
    </row>
    <row r="753" spans="1:5">
      <c r="A753" t="s">
        <v>12923</v>
      </c>
      <c r="B753">
        <v>22131426</v>
      </c>
      <c r="D753" s="3">
        <v>44835</v>
      </c>
      <c r="E753" t="s">
        <v>499</v>
      </c>
    </row>
    <row r="754" spans="1:5">
      <c r="A754" t="s">
        <v>12924</v>
      </c>
      <c r="B754">
        <v>22133836</v>
      </c>
      <c r="D754" s="3">
        <v>44835</v>
      </c>
      <c r="E754" t="s">
        <v>12873</v>
      </c>
    </row>
    <row r="755" spans="1:5">
      <c r="A755" t="s">
        <v>12925</v>
      </c>
      <c r="B755">
        <v>22133844</v>
      </c>
      <c r="D755" s="3">
        <v>44835</v>
      </c>
      <c r="E755" t="s">
        <v>499</v>
      </c>
    </row>
    <row r="756" spans="1:5">
      <c r="A756" t="s">
        <v>12926</v>
      </c>
      <c r="B756">
        <v>22138439</v>
      </c>
      <c r="D756" s="3">
        <v>44835</v>
      </c>
      <c r="E756" t="s">
        <v>499</v>
      </c>
    </row>
    <row r="757" spans="1:5">
      <c r="A757" t="s">
        <v>12927</v>
      </c>
      <c r="B757">
        <v>22142800</v>
      </c>
      <c r="D757" s="3">
        <v>44835</v>
      </c>
      <c r="E757" t="s">
        <v>499</v>
      </c>
    </row>
    <row r="758" spans="1:5">
      <c r="A758" t="s">
        <v>12928</v>
      </c>
      <c r="B758">
        <v>22145958</v>
      </c>
      <c r="D758" s="3">
        <v>44835</v>
      </c>
      <c r="E758" t="s">
        <v>499</v>
      </c>
    </row>
    <row r="759" spans="1:5">
      <c r="A759" t="s">
        <v>12929</v>
      </c>
      <c r="B759">
        <v>22146547</v>
      </c>
      <c r="D759" s="3">
        <v>44835</v>
      </c>
      <c r="E759" t="s">
        <v>12873</v>
      </c>
    </row>
    <row r="760" spans="1:5">
      <c r="A760" t="s">
        <v>12930</v>
      </c>
      <c r="B760">
        <v>22146555</v>
      </c>
      <c r="D760" s="3">
        <v>44835</v>
      </c>
      <c r="E760" t="s">
        <v>499</v>
      </c>
    </row>
    <row r="761" spans="1:5">
      <c r="A761" t="s">
        <v>12931</v>
      </c>
      <c r="B761">
        <v>22146563</v>
      </c>
      <c r="D761" s="3">
        <v>44835</v>
      </c>
      <c r="E761" t="s">
        <v>499</v>
      </c>
    </row>
    <row r="762" spans="1:5">
      <c r="A762" t="s">
        <v>12932</v>
      </c>
      <c r="B762">
        <v>22146601</v>
      </c>
      <c r="D762" s="3">
        <v>44835</v>
      </c>
      <c r="E762" t="s">
        <v>499</v>
      </c>
    </row>
    <row r="763" spans="1:5">
      <c r="A763" t="s">
        <v>12933</v>
      </c>
      <c r="B763">
        <v>22148329</v>
      </c>
      <c r="D763" s="3">
        <v>44835</v>
      </c>
      <c r="E763" t="s">
        <v>499</v>
      </c>
    </row>
    <row r="764" spans="1:5">
      <c r="A764" t="s">
        <v>12934</v>
      </c>
      <c r="B764">
        <v>22149511</v>
      </c>
      <c r="D764" s="3">
        <v>44835</v>
      </c>
      <c r="E764" t="s">
        <v>499</v>
      </c>
    </row>
    <row r="765" spans="1:5">
      <c r="A765" t="s">
        <v>12935</v>
      </c>
      <c r="B765" t="s">
        <v>12936</v>
      </c>
      <c r="D765" s="3">
        <v>44835</v>
      </c>
      <c r="E765" t="s">
        <v>499</v>
      </c>
    </row>
    <row r="766" spans="1:5">
      <c r="A766" t="s">
        <v>12937</v>
      </c>
      <c r="B766">
        <v>23521155</v>
      </c>
      <c r="D766" s="3">
        <v>44835</v>
      </c>
      <c r="E766" t="s">
        <v>499</v>
      </c>
    </row>
    <row r="767" spans="1:5">
      <c r="A767" t="s">
        <v>12938</v>
      </c>
      <c r="B767">
        <v>23521325</v>
      </c>
      <c r="D767" s="3">
        <v>44835</v>
      </c>
      <c r="E767" t="s">
        <v>499</v>
      </c>
    </row>
    <row r="768" spans="1:5">
      <c r="A768" t="s">
        <v>12939</v>
      </c>
      <c r="B768">
        <v>23525681</v>
      </c>
      <c r="D768" s="3">
        <v>44835</v>
      </c>
      <c r="E768" t="s">
        <v>12873</v>
      </c>
    </row>
    <row r="769" spans="1:5">
      <c r="A769" t="s">
        <v>12940</v>
      </c>
      <c r="B769">
        <v>23525746</v>
      </c>
      <c r="D769" s="3">
        <v>44835</v>
      </c>
      <c r="E769" t="s">
        <v>499</v>
      </c>
    </row>
    <row r="770" spans="1:5">
      <c r="A770" t="s">
        <v>12941</v>
      </c>
      <c r="B770">
        <v>23525827</v>
      </c>
      <c r="D770" s="3">
        <v>44835</v>
      </c>
      <c r="E770" t="s">
        <v>499</v>
      </c>
    </row>
    <row r="771" spans="1:5">
      <c r="A771" t="s">
        <v>12942</v>
      </c>
      <c r="B771">
        <v>23526394</v>
      </c>
      <c r="D771" s="3">
        <v>44835</v>
      </c>
      <c r="E771" t="s">
        <v>499</v>
      </c>
    </row>
    <row r="772" spans="1:5">
      <c r="A772" t="s">
        <v>12943</v>
      </c>
      <c r="B772">
        <v>23527684</v>
      </c>
      <c r="D772" s="3">
        <v>44835</v>
      </c>
      <c r="E772" t="s">
        <v>499</v>
      </c>
    </row>
    <row r="773" spans="1:5">
      <c r="A773" t="s">
        <v>12944</v>
      </c>
      <c r="B773">
        <v>23527919</v>
      </c>
      <c r="D773" s="3">
        <v>44835</v>
      </c>
      <c r="E773" t="s">
        <v>499</v>
      </c>
    </row>
    <row r="774" spans="1:5">
      <c r="A774" t="s">
        <v>12945</v>
      </c>
      <c r="B774">
        <v>23528052</v>
      </c>
      <c r="D774" s="3">
        <v>44835</v>
      </c>
      <c r="E774" t="s">
        <v>499</v>
      </c>
    </row>
    <row r="775" spans="1:5">
      <c r="A775" t="s">
        <v>12946</v>
      </c>
      <c r="B775">
        <v>23529288</v>
      </c>
      <c r="D775" s="3">
        <v>44835</v>
      </c>
      <c r="E775" t="s">
        <v>499</v>
      </c>
    </row>
    <row r="776" spans="1:5">
      <c r="A776" t="s">
        <v>12947</v>
      </c>
      <c r="B776">
        <v>23529342</v>
      </c>
      <c r="D776" s="3">
        <v>44835</v>
      </c>
      <c r="E776" t="s">
        <v>499</v>
      </c>
    </row>
    <row r="777" spans="1:5">
      <c r="A777" t="s">
        <v>12948</v>
      </c>
      <c r="B777">
        <v>24054488</v>
      </c>
      <c r="D777" s="3">
        <v>44835</v>
      </c>
      <c r="E777" t="s">
        <v>499</v>
      </c>
    </row>
    <row r="778" spans="1:5">
      <c r="A778" t="s">
        <v>12949</v>
      </c>
      <c r="B778">
        <v>24056847</v>
      </c>
      <c r="D778" s="3">
        <v>44835</v>
      </c>
      <c r="E778" t="s">
        <v>12873</v>
      </c>
    </row>
    <row r="779" spans="1:5">
      <c r="A779" t="s">
        <v>12950</v>
      </c>
      <c r="B779">
        <v>24058092</v>
      </c>
      <c r="D779" s="3">
        <v>44835</v>
      </c>
      <c r="E779" t="s">
        <v>499</v>
      </c>
    </row>
    <row r="780" spans="1:5">
      <c r="A780" t="s">
        <v>12951</v>
      </c>
      <c r="B780">
        <v>24059315</v>
      </c>
      <c r="D780" s="3">
        <v>44835</v>
      </c>
      <c r="E780" t="s">
        <v>499</v>
      </c>
    </row>
    <row r="781" spans="1:5">
      <c r="A781" t="s">
        <v>12952</v>
      </c>
      <c r="B781">
        <v>24059331</v>
      </c>
      <c r="D781" s="3">
        <v>44835</v>
      </c>
      <c r="E781" t="s">
        <v>12873</v>
      </c>
    </row>
    <row r="782" spans="1:5">
      <c r="A782" t="s">
        <v>12953</v>
      </c>
      <c r="B782">
        <v>24519553</v>
      </c>
      <c r="D782" s="3">
        <v>44835</v>
      </c>
      <c r="E782" t="s">
        <v>499</v>
      </c>
    </row>
    <row r="783" spans="1:5">
      <c r="A783" t="s">
        <v>12954</v>
      </c>
      <c r="B783">
        <v>24520098</v>
      </c>
      <c r="D783" s="3">
        <v>44835</v>
      </c>
      <c r="E783" t="s">
        <v>499</v>
      </c>
    </row>
    <row r="784" spans="1:5">
      <c r="A784" t="s">
        <v>12955</v>
      </c>
      <c r="B784">
        <v>24522260</v>
      </c>
      <c r="D784" s="3">
        <v>44835</v>
      </c>
      <c r="E784" t="s">
        <v>499</v>
      </c>
    </row>
    <row r="785" spans="1:5">
      <c r="A785" t="s">
        <v>12956</v>
      </c>
      <c r="B785">
        <v>24523283</v>
      </c>
      <c r="D785" s="3">
        <v>44835</v>
      </c>
      <c r="E785" t="s">
        <v>499</v>
      </c>
    </row>
    <row r="786" spans="1:5">
      <c r="A786" t="s">
        <v>12957</v>
      </c>
      <c r="B786">
        <v>24682268</v>
      </c>
      <c r="D786" s="3">
        <v>44835</v>
      </c>
      <c r="E786" t="s">
        <v>499</v>
      </c>
    </row>
    <row r="787" spans="1:5">
      <c r="A787" t="s">
        <v>12958</v>
      </c>
      <c r="B787">
        <v>24682314</v>
      </c>
      <c r="D787" s="3">
        <v>44835</v>
      </c>
      <c r="E787" t="s">
        <v>499</v>
      </c>
    </row>
    <row r="788" spans="1:5">
      <c r="A788" t="s">
        <v>12959</v>
      </c>
      <c r="B788">
        <v>24683019</v>
      </c>
      <c r="D788" s="3">
        <v>44835</v>
      </c>
      <c r="E788" t="s">
        <v>499</v>
      </c>
    </row>
    <row r="789" spans="1:5">
      <c r="A789" t="s">
        <v>12960</v>
      </c>
      <c r="B789">
        <v>24683027</v>
      </c>
      <c r="D789" s="3">
        <v>44835</v>
      </c>
      <c r="E789" t="s">
        <v>499</v>
      </c>
    </row>
    <row r="790" spans="1:5">
      <c r="A790" t="s">
        <v>12961</v>
      </c>
      <c r="B790">
        <v>24683035</v>
      </c>
      <c r="D790" s="3">
        <v>44835</v>
      </c>
      <c r="E790" t="s">
        <v>499</v>
      </c>
    </row>
    <row r="791" spans="1:5">
      <c r="A791" t="s">
        <v>12962</v>
      </c>
      <c r="B791">
        <v>24683965</v>
      </c>
      <c r="D791" s="3">
        <v>44835</v>
      </c>
      <c r="E791" t="s">
        <v>499</v>
      </c>
    </row>
    <row r="792" spans="1:5">
      <c r="A792" t="s">
        <v>12963</v>
      </c>
      <c r="B792" t="s">
        <v>12964</v>
      </c>
      <c r="D792" s="3">
        <v>44835</v>
      </c>
      <c r="E792" t="s">
        <v>499</v>
      </c>
    </row>
    <row r="793" spans="1:5">
      <c r="A793" t="s">
        <v>12965</v>
      </c>
      <c r="B793">
        <v>708356</v>
      </c>
      <c r="C793" t="s">
        <v>12966</v>
      </c>
      <c r="D793" s="3">
        <v>44805</v>
      </c>
      <c r="E793" t="s">
        <v>135</v>
      </c>
    </row>
    <row r="794" spans="1:5">
      <c r="A794" t="s">
        <v>12967</v>
      </c>
      <c r="B794">
        <v>18798047</v>
      </c>
      <c r="D794" s="3">
        <v>44774</v>
      </c>
      <c r="E794" t="s">
        <v>12968</v>
      </c>
    </row>
    <row r="795" spans="1:5">
      <c r="A795" t="s">
        <v>12969</v>
      </c>
      <c r="C795">
        <v>18397387</v>
      </c>
      <c r="D795" s="3">
        <v>44743</v>
      </c>
      <c r="E795" t="s">
        <v>12970</v>
      </c>
    </row>
    <row r="796" spans="1:5">
      <c r="A796" t="s">
        <v>12971</v>
      </c>
      <c r="C796">
        <v>26890208</v>
      </c>
      <c r="D796" s="3">
        <v>44713</v>
      </c>
      <c r="E796" t="s">
        <v>12972</v>
      </c>
    </row>
    <row r="797" spans="1:5">
      <c r="A797" t="s">
        <v>12973</v>
      </c>
      <c r="C797">
        <v>20472501</v>
      </c>
      <c r="D797" s="3">
        <v>44593</v>
      </c>
      <c r="E797" t="s">
        <v>135</v>
      </c>
    </row>
    <row r="798" spans="1:5">
      <c r="A798" t="s">
        <v>12974</v>
      </c>
      <c r="C798">
        <v>21947791</v>
      </c>
      <c r="D798" s="3">
        <v>44562</v>
      </c>
      <c r="E798" t="s">
        <v>135</v>
      </c>
    </row>
    <row r="799" spans="1:5">
      <c r="A799" t="s">
        <v>12975</v>
      </c>
      <c r="C799">
        <v>23643420</v>
      </c>
      <c r="D799" s="3">
        <v>44562</v>
      </c>
      <c r="E799" t="s">
        <v>11995</v>
      </c>
    </row>
    <row r="800" spans="1:5">
      <c r="A800" t="s">
        <v>12976</v>
      </c>
      <c r="B800">
        <v>17488133</v>
      </c>
      <c r="D800" s="3">
        <v>44562</v>
      </c>
      <c r="E800" t="s">
        <v>12977</v>
      </c>
    </row>
    <row r="801" spans="1:5">
      <c r="A801" t="s">
        <v>12978</v>
      </c>
      <c r="B801">
        <v>17449413</v>
      </c>
      <c r="C801">
        <v>20513011</v>
      </c>
      <c r="D801" s="3">
        <v>44562</v>
      </c>
      <c r="E801" t="s">
        <v>12979</v>
      </c>
    </row>
    <row r="802" spans="1:5">
      <c r="A802" t="s">
        <v>12980</v>
      </c>
      <c r="B802">
        <v>17350565</v>
      </c>
      <c r="C802">
        <v>26453347</v>
      </c>
      <c r="D802" s="3">
        <v>44501</v>
      </c>
      <c r="E802" t="s">
        <v>12981</v>
      </c>
    </row>
    <row r="803" spans="1:5">
      <c r="A803" t="s">
        <v>12982</v>
      </c>
      <c r="C803">
        <v>24761362</v>
      </c>
      <c r="D803" s="3">
        <v>44470</v>
      </c>
      <c r="E803" t="s">
        <v>12983</v>
      </c>
    </row>
    <row r="804" spans="1:5">
      <c r="A804" t="s">
        <v>12984</v>
      </c>
      <c r="B804">
        <v>837407</v>
      </c>
      <c r="C804">
        <v>24758825</v>
      </c>
      <c r="D804" s="3">
        <v>44228</v>
      </c>
      <c r="E804" t="s">
        <v>12985</v>
      </c>
    </row>
    <row r="805" spans="1:5">
      <c r="A805" t="s">
        <v>12986</v>
      </c>
      <c r="B805" t="s">
        <v>12987</v>
      </c>
      <c r="C805">
        <v>18825729</v>
      </c>
      <c r="D805" s="3">
        <v>44075</v>
      </c>
      <c r="E805" t="s">
        <v>12988</v>
      </c>
    </row>
    <row r="806" spans="1:5">
      <c r="A806" t="s">
        <v>12989</v>
      </c>
      <c r="C806">
        <v>21624968</v>
      </c>
      <c r="D806" s="3">
        <v>44044</v>
      </c>
      <c r="E806" t="s">
        <v>13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A Q 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C Y y 3 D K w A A A D 4 A A A A E g A A A E N v b m Z p Z y 9 Q Y W N r Y W d l L n h t b I S P v Q r C M B z E d 8 F 3 K N m b r 2 7 l 3 x R x t S A I I m 6 h D T X Y J t K k p u / m 4 C P 5 C r Z o 1 c 3 x 7 n 5 w d 4 / b H f K h b a K r 6 p y 2 J k M M U x Q 5 L 0 0 l G 2 t U h o x F u V g u Y C v L s 6 x V N N L G p Y O r M n T y / p I S E k L A I c G 2 q w m n l J F D s d m V J 9 V K 9 I H 1 f z j W Z q o t F R K w f 6 0 R H D O e Y E Y 5 x x T I 7 E K h z Z f g 4 + I p / T F h 3 T e + 7 5 R Q J j 6 u g M w S y P u E e A I A A P / / A w B Q S w M E F A A C A A g A A A A h A N z 3 C D U U B A A A J Q s A A B M A A A B G b 3 J t d W x h c y 9 T Z W N 0 a W 9 u M S 5 t j F Z t b 9 s 4 D P 5 e o P + B y A F 3 K Z A L 0 q I b i g 3 B k D k 9 r L u u 7 T U d 9 m E 9 B I r E 1 O r J k i H K y Y J h / / 0 o v / R l d p b m S 2 y R e k T y e U i Z U A b t L M y q / 8 O 3 + 3 v 7 e 5 Q K j w r u X e G t M J J W 8 7 l y 4 n 5 + N D o 6 H h 2 O T u a j k 6 P R v A j L E x i D w b C / B / y b s b t E X k l o N Z w 6 W W R o Q / 8 v b X C Y O B v 4 h f q 9 5 M 3 t Z 0 J P t 2 d W 3 E 7 d 2 h o n F N 2 + 4 K g h G 3 s H g 6 9 T N D r T A f 2 4 N + g N I H G m y C y N X x 0 P 4 N R K p 7 S 9 G 7 9 + N R o d D u C f w g W c h Y 3 B 8 e P j 8 M J Z / P d g U A X 9 W + / K u 4 x t C j 6 g U B x Z j z O 4 E Q t 2 r C 3 1 e r / K b w B f 6 / W J M T M p j P A 0 D r 5 4 C p m k w t 4 x 4 s 0 m x 0 e 4 G y 8 s L Z 3 P q p C j k f o d 5 w + + f + 9 9 r O o B Q Q e D n G V g Z w j 4 L f w Y w K P 1 8 / V 5 y 8 Z r o C 1 M L y c f W 7 Y v K V p Q W k F I s W E X K A g f I D j I i 4 X R l I I w B m R F G B T E 5 Q R h w e W 8 1 W i J l v A d A 5 / Z 8 P p 4 G H M o k S e G C b E i 6 B X u i P l s N r u A f u 4 1 o 6 8 4 X R b d w V b n 0 8 r b W a M t b n f / G z d r 5 x W 1 D O f M Q y H u k G J J 1 q m W 6 b P U h Z S Y B 4 J M 2 I K k 1 / z c g r i q q o K + Z U l c Y Y P f g F s 2 p e t w m j m p M b C T 5 x C I S 1 P E N v s V F r 1 s R 1 O i m p N 2 6 t U 6 i B C 8 X h Q B q V M q r M c G g g 0 + a 3 t 9 E j L l 6 v / p W Z 5 R x 5 A k 9 Y 4 o D W 2 j o k U 5 Q z B b o F K s Z M Z U m n I j N v z C l W e B a W m 2 R M D K Y 3 3 h N 5 H l D J 4 z W 7 D W I X 1 E 6 z y s B T U p Q s r n p s 4 o Y v n m G 6 / v 0 l B C u S K A R + I 6 l D O O O q r f u D 9 N p 6 u 7 r n G l c Q 2 5 d x K J d p h 3 o j U c c q X u t P C a M m A Z I t q Y b O 4 4 8 U 1 b j 4 + + u + A b f m u 5 / 0 E g d E b w O x / C 7 b z V P X b I q d L B e c 2 x v X f C q 5 K W F + B H w f q i q n J p E i U r 7 U J N u J c j 0 7 Z g l n 2 U / R r x P 4 I F B n 5 4 U A x Q s c g 0 x a 5 n k a i q z 2 Q j g J 9 n 0 F X S P u c q 2 V m m 6 C O y 2 I B b C V o L H m y + p g T 6 M T O F K z Q u j 0 z J u n n r Z A G D b M + o L 8 8 g d s X 0 Q R A 4 J s L D E j v 6 5 v L B t B P p i p W P f i X q W 9 6 v u J v o R V 5 v w J b v 5 Z B Z e O E 3 v 9 6 2 K 5 I p 5 o 5 0 a E q g t O d v D t e B 2 u h K P d v Q P j x e B 1 R e U 4 1 c t O I 3 v d T Y J b n a J 8 P A g y w I j l e a Q n E J L 6 + T s y l t J V 8 6 n k y a / c q x d H Z 8 m c Q 7 0 y r u i 0 r k 5 d 0 o d R D d 0 2 X q e O / T a 6 c E 3 M T B F 2 9 p b h u F S 2 1 1 W T j u h B I u X k 1 E 7 1 7 Q c 5 f R f V K 6 x 7 g C x s + u j h H H h b E F 0 l a L g v f t G p / z s E + c 6 t g 2 K x b 3 z F 9 H u p w T S 0 i Y N g P V 5 c A f J x x l Y 2 U q M O g M 6 / u a + J s j j 2 t q u 9 f F w 9 B o O L 1 G W d / / P 8 2 E T 4 4 B 2 R p F 0 j i X Y b S A f x z s 7 2 n b + Q X 3 9 n 8 A A A D / / w M A U E s B A i 0 A F A A G A A g A A A A h A C r d q k D S A A A A N w E A A B M A A A A A A A A A A A A A A A A A A A A A A F t D b 2 5 0 Z W 5 0 X 1 R 5 c G V z X S 5 4 b W x Q S w E C L Q A U A A I A C A A A A C E A C Y y 3 D K w A A A D 4 A A A A E g A A A A A A A A A A A A A A A A A L A w A A Q 2 9 u Z m l n L 1 B h Y 2 t h Z 2 U u e G 1 s U E s B A i 0 A F A A C A A g A A A A h A N z 3 C D U U B A A A J Q s A A B M A A A A A A A A A A A A A A A A A 5 w M A A E Z v c m 1 1 b G F z L 1 N l Y 3 R p b 2 4 x L m 1 Q S w U G A A A A A A M A A w D C A A A A L A g 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s / A A A A A A A A m T 8 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q b 3 V y b m F s Y 3 N 2 X 1 9 k b 2 F q X z I w M j Q w M T A 4 X z A 4 M j B f d X R m O 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E t M D h U M D g 6 M z c 6 M z g u M D g 0 N D c 3 N V o i L z 4 8 R W 5 0 c n k g V H l w Z T 0 i R m l s b E N v b H V t b l R 5 c G V z I i B W Y W x 1 Z T 0 i c 0 J n W U d B d 1 l H Q m d Z R 0 J n W U d C Z 1 l H Q m d Z R 0 J n W U d C Z 1 l H Q m d Z R 0 F 3 W U d C Z 1 l H Q m d Z R 0 J n W U d C Z 1 l H Q m d Z R 0 J n W U d C Z 1 l I Q n d N S C I v P j x F b n R y e S B U e X B l P S J G a W x s Q 2 9 s d W 1 u T m F t Z X M i I F Z h b H V l P S J z W y Z x d W 9 0 O 0 p v d X J u Y W w g d G l 0 b G U m c X V v d D s s J n F 1 b 3 Q 7 S m 9 1 c m 5 h b C B V U k w m c X V v d D s s J n F 1 b 3 Q 7 V V J M I G l u I E R P Q U o m c X V v d D s s J n F 1 b 3 Q 7 V 2 h l b i B k a W Q g d G h l I G p v d X J u Y W w g c 3 R h c n Q g d G 8 g c H V i b G l z a C B h b G w g Y 2 9 u d G V u d C B 1 c 2 l u Z y B h b i B v c G V u I G x p Y 2 V u c 2 U / J n F 1 b 3 Q 7 L C Z x d W 9 0 O 0 F s d G V y b m F 0 a X Z l I H R p d G x l J n F 1 b 3 Q 7 L C Z x d W 9 0 O 0 p v d X J u Y W w g S V N T T i A o c H J p b n Q g d m V y c 2 l v b i k m c X V v d D s s J n F 1 b 3 Q 7 S m 9 1 c m 5 h b C B F S V N T T i A o b 2 5 s a W 5 l I H Z l c n N p b 2 4 p J n F 1 b 3 Q 7 L C Z x d W 9 0 O 0 t l e X d v c m R z J n F 1 b 3 Q 7 L C Z x d W 9 0 O 0 x h b m d 1 Y W d l c y B p b i B 3 a G l j a C B 0 a G U g a m 9 1 c m 5 h b C B h Y 2 N l c H R z I G 1 h b n V z Y 3 J p c H R z J n F 1 b 3 Q 7 L C Z x d W 9 0 O 1 B 1 Y m x p c 2 h l c i Z x d W 9 0 O y w m c X V v d D t D b 3 V u d H J 5 I G 9 m I H B 1 Y m x p c 2 h l c i Z x d W 9 0 O y w m c X V v d D t T b 2 N p Z X R 5 I G 9 y I G l u c 3 R p d H V 0 a W 9 u J n F 1 b 3 Q 7 L C Z x d W 9 0 O 0 N v d W 5 0 c n k g b 2 Y g c 2 9 j a W V 0 e S B v c i B p b n N 0 a X R 1 d G l v b i Z x d W 9 0 O y w m c X V v d D t K b 3 V y b m F s I G x p Y 2 V u c 2 U m c X V v d D s s J n F 1 b 3 Q 7 T G l j Z W 5 z Z S B h d H R y a W J 1 d G V z J n F 1 b 3 Q 7 L C Z x d W 9 0 O 1 V S T C B m b 3 I g b G l j Z W 5 z Z S B 0 Z X J t c y Z x d W 9 0 O y w m c X V v d D t N Y W N o a W 5 l L X J l Y W R h Y m x l I E N D I G x p Y 2 V u c 2 l u Z y B p b m Z v c m 1 h d G l v b i B l b W J l Z G R l Z C B v c i B k a X N w b G F 5 Z W Q g a W 4 g Y X J 0 a W N s Z X M m c X V v d D s s J n F 1 b 3 Q 7 V V J M I H R v I G F u I G V 4 Y W 1 w b G U g c G F n Z S B 3 a X R o I G V t Y m V k Z G V k I G x p Y 2 V u c 2 l u Z y B p b m Z v c m 1 h d G l v b i Z x d W 9 0 O y w m c X V v d D t B d X R o b 3 I g a G 9 s Z H M g Y 2 9 w e X J p Z 2 h 0 I H d p d G h v d X Q g c m V z d H J p Y 3 R p b 2 5 z J n F 1 b 3 Q 7 L C Z x d W 9 0 O 0 N v c H l y a W d o d C B p b m Z v c m 1 h d G l v b i B V U k w m c X V v d D s s J n F 1 b 3 Q 7 U m V 2 a W V 3 I H B y b 2 N l c 3 M m c X V v d D s s J n F 1 b 3 Q 7 U m V 2 a W V 3 I H B y b 2 N l c 3 M g a W 5 m b 3 J t Y X R p b 2 4 g V V J M J n F 1 b 3 Q 7 L C Z x d W 9 0 O 0 p v d X J u Y W w g c G x h Z 2 l h c m l z b S B z Y 3 J l Z W 5 p b m c g c G 9 s a W N 5 J n F 1 b 3 Q 7 L C Z x d W 9 0 O 1 B s Y W d p Y X J p c 2 0 g a W 5 m b 3 J t Y X R p b 2 4 g V V J M J n F 1 b 3 Q 7 L C Z x d W 9 0 O 1 V S T C B m b 3 I g a m 9 1 c m 5 h b F x 1 M D A y N 3 M g Y W l t c y B c d T A w M j Y g c 2 N v c G U m c X V v d D s s J n F 1 b 3 Q 7 V V J M I G Z v c i B 0 a G U g R W R p d G 9 y a W F s I E J v Y X J k I H B h Z 2 U m c X V v d D s s J n F 1 b 3 Q 7 V V J M I G Z v c i B q b 3 V y b m F s X H U w M D I 3 c y B p b n N 0 c n V j d G l v b n M g Z m 9 y I G F 1 d G h v c n M m c X V v d D s s J n F 1 b 3 Q 7 Q X Z l c m F n Z S B u d W 1 i Z X I g b 2 Y g d 2 V l a 3 M g Y m V 0 d 2 V l b i B h c n R p Y 2 x l I H N 1 Y m 1 p c 3 N p b 2 4 g Y W 5 k I H B 1 Y m x p Y 2 F 0 a W 9 u J n F 1 b 3 Q 7 L C Z x d W 9 0 O 0 F Q Q y Z x d W 9 0 O y w m c X V v d D t B U E M g a W 5 m b 3 J t Y X R p b 2 4 g V V J M J n F 1 b 3 Q 7 L C Z x d W 9 0 O 0 F Q Q y B h b W 9 1 b n Q m c X V v d D s s J n F 1 b 3 Q 7 S m 9 1 c m 5 h b C B 3 Y W l 2 Z X I g c G 9 s a W N 5 I C h m b 3 I g Z G V 2 Z W x v c G l u Z y B j b 3 V u d H J 5 I G F 1 d G h v c n M g Z X R j K S Z x d W 9 0 O y w m c X V v d D t X Y W l 2 Z X I g c G 9 s a W N 5 I G l u Z m 9 y b W F 0 a W 9 u I F V S T C Z x d W 9 0 O y w m c X V v d D t I Y X M g b 3 R o Z X I g Z m V l c y Z x d W 9 0 O y w m c X V v d D t P d G h l c i B m Z W V z I G l u Z m 9 y b W F 0 a W 9 u I F V S T C Z x d W 9 0 O y w m c X V v d D t Q c m V z Z X J 2 Y X R p b 2 4 g U 2 V y d m l j Z X M m c X V v d D s s J n F 1 b 3 Q 7 U H J l c 2 V y d m F 0 a W 9 u I F N l c n Z p Y 2 U 6 I G 5 h d G l v b m F s I G x p Y n J h c n k m c X V v d D s s J n F 1 b 3 Q 7 U H J l c 2 V y d m F 0 a W 9 u I G l u Z m 9 y b W F 0 a W 9 u I F V S T C Z x d W 9 0 O y w m c X V v d D t E Z X B v c 2 l 0 I H B v b G l j e S B k a X J l Y 3 R v c n k m c X V v d D s s J n F 1 b 3 Q 7 V V J M I G Z v c i B k Z X B v c 2 l 0 I H B v b G l j e S Z x d W 9 0 O y w m c X V v d D t Q Z X J z a X N 0 Z W 5 0 I G F y d G l j b G U g a W R l b n R p Z m l l c n M m c X V v d D s s J n F 1 b 3 Q 7 Q X J 0 a W N s Z S B t Z X R h Z G F 0 Y S B p b m N s d W R l c y B P U k N J R H M m c X V v d D s s J n F 1 b 3 Q 7 S m 9 1 c m 5 h b C B j b 2 1 w b G l l c y B 3 a X R o I E k 0 T 0 M g c 3 R h b m R h c m R z I G Z v c i B v c G V u I G N p d G F 0 a W 9 u c y Z x d W 9 0 O y w m c X V v d D t E b 2 V z I H R o Z S B q b 3 V y b m F s I G N v b X B s e S B 0 b y B E T 0 F K X H U w M D I 3 c y B k Z W Z p b m l 0 a W 9 u I G 9 m I G 9 w Z W 4 g Y W N j Z X N z P y Z x d W 9 0 O y w m c X V v d D t V U k w g Z m 9 y I G p v d X J u Y W x c d T A w M j d z I E 9 w Z W 4 g Q W N j Z X N z I H N 0 Y X R l b W V u d C Z x d W 9 0 O y w m c X V v d D t D b 2 5 0 a W 5 1 Z X M m c X V v d D s s J n F 1 b 3 Q 7 Q 2 9 u d G l u d W V k I E J 5 J n F 1 b 3 Q 7 L C Z x d W 9 0 O 0 x D Q y B D b 2 R l c y Z x d W 9 0 O y w m c X V v d D t T d W J q Z W N 0 c y Z x d W 9 0 O y w m c X V v d D t E T 0 F K I F N l Y W w m c X V v d D s s J n F 1 b 3 Q 7 Q W R k Z W Q g b 2 4 g R G F 0 Z S Z x d W 9 0 O y w m c X V v d D t M Y X N 0 I H V w Z G F 0 Z W Q g R G F 0 Z S Z x d W 9 0 O y w m c X V v d D t O d W 1 i Z X I g b 2 Y g Q X J 0 a W N s Z S B S Z W N v c m R z J n F 1 b 3 Q 7 L C Z x d W 9 0 O 0 1 v c 3 Q g U m V j Z W 5 0 I E F y d G l j b G U g Q W R k Z W 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N C w m c X V v d D t r Z X l D b 2 x 1 b W 5 O Y W 1 l c y Z x d W 9 0 O z p b X S w m c X V v d D t x d W V y e V J l b G F 0 a W 9 u c 2 h p c H M m c X V v d D s 6 W 1 0 s J n F 1 b 3 Q 7 Y 2 9 s d W 1 u S W R l b n R p d G l l c y Z x d W 9 0 O z p b J n F 1 b 3 Q 7 U 2 V j d G l v b j E v a m 9 1 c m 5 h b G N z d l 9 f Z G 9 h a l 8 y M D I 0 M D E w O F 8 w O D I w X 3 V 0 Z j g v Q X V 0 b 1 J l b W 9 2 Z W R D b 2 x 1 b W 5 z M S 5 7 S m 9 1 c m 5 h b C B 0 a X R s Z S w w f S Z x d W 9 0 O y w m c X V v d D t T Z W N 0 a W 9 u M S 9 q b 3 V y b m F s Y 3 N 2 X 1 9 k b 2 F q X z I w M j Q w M T A 4 X z A 4 M j B f d X R m O C 9 B d X R v U m V t b 3 Z l Z E N v b H V t b n M x L n t K b 3 V y b m F s I F V S T C w x f S Z x d W 9 0 O y w m c X V v d D t T Z W N 0 a W 9 u M S 9 q b 3 V y b m F s Y 3 N 2 X 1 9 k b 2 F q X z I w M j Q w M T A 4 X z A 4 M j B f d X R m O C 9 B d X R v U m V t b 3 Z l Z E N v b H V t b n M x L n t V U k w g a W 4 g R E 9 B S i w y f S Z x d W 9 0 O y w m c X V v d D t T Z W N 0 a W 9 u M S 9 q b 3 V y b m F s Y 3 N 2 X 1 9 k b 2 F q X z I w M j Q w M T A 4 X z A 4 M j B f d X R m O C 9 B d X R v U m V t b 3 Z l Z E N v b H V t b n M x L n t X a G V u I G R p Z C B 0 a G U g a m 9 1 c m 5 h b C B z d G F y d C B 0 b y B w d W J s a X N o I G F s b C B j b 2 5 0 Z W 5 0 I H V z a W 5 n I G F u I G 9 w Z W 4 g b G l j Z W 5 z Z T 8 s M 3 0 m c X V v d D s s J n F 1 b 3 Q 7 U 2 V j d G l v b j E v a m 9 1 c m 5 h b G N z d l 9 f Z G 9 h a l 8 y M D I 0 M D E w O F 8 w O D I w X 3 V 0 Z j g v Q X V 0 b 1 J l b W 9 2 Z W R D b 2 x 1 b W 5 z M S 5 7 Q W x 0 Z X J u Y X R p d m U g d G l 0 b G U s N H 0 m c X V v d D s s J n F 1 b 3 Q 7 U 2 V j d G l v b j E v a m 9 1 c m 5 h b G N z d l 9 f Z G 9 h a l 8 y M D I 0 M D E w O F 8 w O D I w X 3 V 0 Z j g v Q X V 0 b 1 J l b W 9 2 Z W R D b 2 x 1 b W 5 z M S 5 7 S m 9 1 c m 5 h b C B J U 1 N O I C h w c m l u d C B 2 Z X J z a W 9 u K S w 1 f S Z x d W 9 0 O y w m c X V v d D t T Z W N 0 a W 9 u M S 9 q b 3 V y b m F s Y 3 N 2 X 1 9 k b 2 F q X z I w M j Q w M T A 4 X z A 4 M j B f d X R m O C 9 B d X R v U m V t b 3 Z l Z E N v b H V t b n M x L n t K b 3 V y b m F s I E V J U 1 N O I C h v b m x p b m U g d m V y c 2 l v b i k s N n 0 m c X V v d D s s J n F 1 b 3 Q 7 U 2 V j d G l v b j E v a m 9 1 c m 5 h b G N z d l 9 f Z G 9 h a l 8 y M D I 0 M D E w O F 8 w O D I w X 3 V 0 Z j g v Q X V 0 b 1 J l b W 9 2 Z W R D b 2 x 1 b W 5 z M S 5 7 S 2 V 5 d 2 9 y Z H M s N 3 0 m c X V v d D s s J n F 1 b 3 Q 7 U 2 V j d G l v b j E v a m 9 1 c m 5 h b G N z d l 9 f Z G 9 h a l 8 y M D I 0 M D E w O F 8 w O D I w X 3 V 0 Z j g v Q X V 0 b 1 J l b W 9 2 Z W R D b 2 x 1 b W 5 z M S 5 7 T G F u Z 3 V h Z 2 V z I G l u I H d o a W N o I H R o Z S B q b 3 V y b m F s I G F j Y 2 V w d H M g b W F u d X N j c m l w d H M s O H 0 m c X V v d D s s J n F 1 b 3 Q 7 U 2 V j d G l v b j E v a m 9 1 c m 5 h b G N z d l 9 f Z G 9 h a l 8 y M D I 0 M D E w O F 8 w O D I w X 3 V 0 Z j g v Q X V 0 b 1 J l b W 9 2 Z W R D b 2 x 1 b W 5 z M S 5 7 U H V i b G l z a G V y L D l 9 J n F 1 b 3 Q 7 L C Z x d W 9 0 O 1 N l Y 3 R p b 2 4 x L 2 p v d X J u Y W x j c 3 Z f X 2 R v Y W p f M j A y N D A x M D h f M D g y M F 9 1 d G Y 4 L 0 F 1 d G 9 S Z W 1 v d m V k Q 2 9 s d W 1 u c z E u e 0 N v d W 5 0 c n k g b 2 Y g c H V i b G l z a G V y L D E w f S Z x d W 9 0 O y w m c X V v d D t T Z W N 0 a W 9 u M S 9 q b 3 V y b m F s Y 3 N 2 X 1 9 k b 2 F q X z I w M j Q w M T A 4 X z A 4 M j B f d X R m O C 9 B d X R v U m V t b 3 Z l Z E N v b H V t b n M x L n t T b 2 N p Z X R 5 I G 9 y I G l u c 3 R p d H V 0 a W 9 u L D E x f S Z x d W 9 0 O y w m c X V v d D t T Z W N 0 a W 9 u M S 9 q b 3 V y b m F s Y 3 N 2 X 1 9 k b 2 F q X z I w M j Q w M T A 4 X z A 4 M j B f d X R m O C 9 B d X R v U m V t b 3 Z l Z E N v b H V t b n M x L n t D b 3 V u d H J 5 I G 9 m I H N v Y 2 l l d H k g b 3 I g a W 5 z d G l 0 d X R p b 2 4 s M T J 9 J n F 1 b 3 Q 7 L C Z x d W 9 0 O 1 N l Y 3 R p b 2 4 x L 2 p v d X J u Y W x j c 3 Z f X 2 R v Y W p f M j A y N D A x M D h f M D g y M F 9 1 d G Y 4 L 0 F 1 d G 9 S Z W 1 v d m V k Q 2 9 s d W 1 u c z E u e 0 p v d X J u Y W w g b G l j Z W 5 z Z S w x M 3 0 m c X V v d D s s J n F 1 b 3 Q 7 U 2 V j d G l v b j E v a m 9 1 c m 5 h b G N z d l 9 f Z G 9 h a l 8 y M D I 0 M D E w O F 8 w O D I w X 3 V 0 Z j g v Q X V 0 b 1 J l b W 9 2 Z W R D b 2 x 1 b W 5 z M S 5 7 T G l j Z W 5 z Z S B h d H R y a W J 1 d G V z L D E 0 f S Z x d W 9 0 O y w m c X V v d D t T Z W N 0 a W 9 u M S 9 q b 3 V y b m F s Y 3 N 2 X 1 9 k b 2 F q X z I w M j Q w M T A 4 X z A 4 M j B f d X R m O C 9 B d X R v U m V t b 3 Z l Z E N v b H V t b n M x L n t V U k w g Z m 9 y I G x p Y 2 V u c 2 U g d G V y b X M s M T V 9 J n F 1 b 3 Q 7 L C Z x d W 9 0 O 1 N l Y 3 R p b 2 4 x L 2 p v d X J u Y W x j c 3 Z f X 2 R v Y W p f M j A y N D A x M D h f M D g y M F 9 1 d G Y 4 L 0 F 1 d G 9 S Z W 1 v d m V k Q 2 9 s d W 1 u c z E u e 0 1 h Y 2 h p b m U t c m V h Z G F i b G U g Q 0 M g b G l j Z W 5 z a W 5 n I G l u Z m 9 y b W F 0 a W 9 u I G V t Y m V k Z G V k I G 9 y I G R p c 3 B s Y X l l Z C B p b i B h c n R p Y 2 x l c y w x N n 0 m c X V v d D s s J n F 1 b 3 Q 7 U 2 V j d G l v b j E v a m 9 1 c m 5 h b G N z d l 9 f Z G 9 h a l 8 y M D I 0 M D E w O F 8 w O D I w X 3 V 0 Z j g v Q X V 0 b 1 J l b W 9 2 Z W R D b 2 x 1 b W 5 z M S 5 7 V V J M I H R v I G F u I G V 4 Y W 1 w b G U g c G F n Z S B 3 a X R o I G V t Y m V k Z G V k I G x p Y 2 V u c 2 l u Z y B p b m Z v c m 1 h d G l v b i w x N 3 0 m c X V v d D s s J n F 1 b 3 Q 7 U 2 V j d G l v b j E v a m 9 1 c m 5 h b G N z d l 9 f Z G 9 h a l 8 y M D I 0 M D E w O F 8 w O D I w X 3 V 0 Z j g v Q X V 0 b 1 J l b W 9 2 Z W R D b 2 x 1 b W 5 z M S 5 7 Q X V 0 a G 9 y I G h v b G R z I G N v c H l y a W d o d C B 3 a X R o b 3 V 0 I H J l c 3 R y a W N 0 a W 9 u c y w x O H 0 m c X V v d D s s J n F 1 b 3 Q 7 U 2 V j d G l v b j E v a m 9 1 c m 5 h b G N z d l 9 f Z G 9 h a l 8 y M D I 0 M D E w O F 8 w O D I w X 3 V 0 Z j g v Q X V 0 b 1 J l b W 9 2 Z W R D b 2 x 1 b W 5 z M S 5 7 Q 2 9 w e X J p Z 2 h 0 I G l u Z m 9 y b W F 0 a W 9 u I F V S T C w x O X 0 m c X V v d D s s J n F 1 b 3 Q 7 U 2 V j d G l v b j E v a m 9 1 c m 5 h b G N z d l 9 f Z G 9 h a l 8 y M D I 0 M D E w O F 8 w O D I w X 3 V 0 Z j g v Q X V 0 b 1 J l b W 9 2 Z W R D b 2 x 1 b W 5 z M S 5 7 U m V 2 a W V 3 I H B y b 2 N l c 3 M s M j B 9 J n F 1 b 3 Q 7 L C Z x d W 9 0 O 1 N l Y 3 R p b 2 4 x L 2 p v d X J u Y W x j c 3 Z f X 2 R v Y W p f M j A y N D A x M D h f M D g y M F 9 1 d G Y 4 L 0 F 1 d G 9 S Z W 1 v d m V k Q 2 9 s d W 1 u c z E u e 1 J l d m l l d y B w c m 9 j Z X N z I G l u Z m 9 y b W F 0 a W 9 u I F V S T C w y M X 0 m c X V v d D s s J n F 1 b 3 Q 7 U 2 V j d G l v b j E v a m 9 1 c m 5 h b G N z d l 9 f Z G 9 h a l 8 y M D I 0 M D E w O F 8 w O D I w X 3 V 0 Z j g v Q X V 0 b 1 J l b W 9 2 Z W R D b 2 x 1 b W 5 z M S 5 7 S m 9 1 c m 5 h b C B w b G F n a W F y a X N t I H N j c m V l b m l u Z y B w b 2 x p Y 3 k s M j J 9 J n F 1 b 3 Q 7 L C Z x d W 9 0 O 1 N l Y 3 R p b 2 4 x L 2 p v d X J u Y W x j c 3 Z f X 2 R v Y W p f M j A y N D A x M D h f M D g y M F 9 1 d G Y 4 L 0 F 1 d G 9 S Z W 1 v d m V k Q 2 9 s d W 1 u c z E u e 1 B s Y W d p Y X J p c 2 0 g a W 5 m b 3 J t Y X R p b 2 4 g V V J M L D I z f S Z x d W 9 0 O y w m c X V v d D t T Z W N 0 a W 9 u M S 9 q b 3 V y b m F s Y 3 N 2 X 1 9 k b 2 F q X z I w M j Q w M T A 4 X z A 4 M j B f d X R m O C 9 B d X R v U m V t b 3 Z l Z E N v b H V t b n M x L n t V U k w g Z m 9 y I G p v d X J u Y W x c d T A w M j d z I G F p b X M g X H U w M D I 2 I H N j b 3 B l L D I 0 f S Z x d W 9 0 O y w m c X V v d D t T Z W N 0 a W 9 u M S 9 q b 3 V y b m F s Y 3 N 2 X 1 9 k b 2 F q X z I w M j Q w M T A 4 X z A 4 M j B f d X R m O C 9 B d X R v U m V t b 3 Z l Z E N v b H V t b n M x L n t V U k w g Z m 9 y I H R o Z S B F Z G l 0 b 3 J p Y W w g Q m 9 h c m Q g c G F n Z S w y N X 0 m c X V v d D s s J n F 1 b 3 Q 7 U 2 V j d G l v b j E v a m 9 1 c m 5 h b G N z d l 9 f Z G 9 h a l 8 y M D I 0 M D E w O F 8 w O D I w X 3 V 0 Z j g v Q X V 0 b 1 J l b W 9 2 Z W R D b 2 x 1 b W 5 z M S 5 7 V V J M I G Z v c i B q b 3 V y b m F s X H U w M D I 3 c y B p b n N 0 c n V j d G l v b n M g Z m 9 y I G F 1 d G h v c n M s M j Z 9 J n F 1 b 3 Q 7 L C Z x d W 9 0 O 1 N l Y 3 R p b 2 4 x L 2 p v d X J u Y W x j c 3 Z f X 2 R v Y W p f M j A y N D A x M D h f M D g y M F 9 1 d G Y 4 L 0 F 1 d G 9 S Z W 1 v d m V k Q 2 9 s d W 1 u c z E u e 0 F 2 Z X J h Z 2 U g b n V t Y m V y I G 9 m I H d l Z W t z I G J l d H d l Z W 4 g Y X J 0 a W N s Z S B z d W J t a X N z a W 9 u I G F u Z C B w d W J s a W N h d G l v b i w y N 3 0 m c X V v d D s s J n F 1 b 3 Q 7 U 2 V j d G l v b j E v a m 9 1 c m 5 h b G N z d l 9 f Z G 9 h a l 8 y M D I 0 M D E w O F 8 w O D I w X 3 V 0 Z j g v Q X V 0 b 1 J l b W 9 2 Z W R D b 2 x 1 b W 5 z M S 5 7 Q V B D L D I 4 f S Z x d W 9 0 O y w m c X V v d D t T Z W N 0 a W 9 u M S 9 q b 3 V y b m F s Y 3 N 2 X 1 9 k b 2 F q X z I w M j Q w M T A 4 X z A 4 M j B f d X R m O C 9 B d X R v U m V t b 3 Z l Z E N v b H V t b n M x L n t B U E M g a W 5 m b 3 J t Y X R p b 2 4 g V V J M L D I 5 f S Z x d W 9 0 O y w m c X V v d D t T Z W N 0 a W 9 u M S 9 q b 3 V y b m F s Y 3 N 2 X 1 9 k b 2 F q X z I w M j Q w M T A 4 X z A 4 M j B f d X R m O C 9 B d X R v U m V t b 3 Z l Z E N v b H V t b n M x L n t B U E M g Y W 1 v d W 5 0 L D M w f S Z x d W 9 0 O y w m c X V v d D t T Z W N 0 a W 9 u M S 9 q b 3 V y b m F s Y 3 N 2 X 1 9 k b 2 F q X z I w M j Q w M T A 4 X z A 4 M j B f d X R m O C 9 B d X R v U m V t b 3 Z l Z E N v b H V t b n M x L n t K b 3 V y b m F s I H d h a X Z l c i B w b 2 x p Y 3 k g K G Z v c i B k Z X Z l b G 9 w a W 5 n I G N v d W 5 0 c n k g Y X V 0 a G 9 y c y B l d G M p L D M x f S Z x d W 9 0 O y w m c X V v d D t T Z W N 0 a W 9 u M S 9 q b 3 V y b m F s Y 3 N 2 X 1 9 k b 2 F q X z I w M j Q w M T A 4 X z A 4 M j B f d X R m O C 9 B d X R v U m V t b 3 Z l Z E N v b H V t b n M x L n t X Y W l 2 Z X I g c G 9 s a W N 5 I G l u Z m 9 y b W F 0 a W 9 u I F V S T C w z M n 0 m c X V v d D s s J n F 1 b 3 Q 7 U 2 V j d G l v b j E v a m 9 1 c m 5 h b G N z d l 9 f Z G 9 h a l 8 y M D I 0 M D E w O F 8 w O D I w X 3 V 0 Z j g v Q X V 0 b 1 J l b W 9 2 Z W R D b 2 x 1 b W 5 z M S 5 7 S G F z I G 9 0 a G V y I G Z l Z X M s M z N 9 J n F 1 b 3 Q 7 L C Z x d W 9 0 O 1 N l Y 3 R p b 2 4 x L 2 p v d X J u Y W x j c 3 Z f X 2 R v Y W p f M j A y N D A x M D h f M D g y M F 9 1 d G Y 4 L 0 F 1 d G 9 S Z W 1 v d m V k Q 2 9 s d W 1 u c z E u e 0 9 0 a G V y I G Z l Z X M g a W 5 m b 3 J t Y X R p b 2 4 g V V J M L D M 0 f S Z x d W 9 0 O y w m c X V v d D t T Z W N 0 a W 9 u M S 9 q b 3 V y b m F s Y 3 N 2 X 1 9 k b 2 F q X z I w M j Q w M T A 4 X z A 4 M j B f d X R m O C 9 B d X R v U m V t b 3 Z l Z E N v b H V t b n M x L n t Q c m V z Z X J 2 Y X R p b 2 4 g U 2 V y d m l j Z X M s M z V 9 J n F 1 b 3 Q 7 L C Z x d W 9 0 O 1 N l Y 3 R p b 2 4 x L 2 p v d X J u Y W x j c 3 Z f X 2 R v Y W p f M j A y N D A x M D h f M D g y M F 9 1 d G Y 4 L 0 F 1 d G 9 S Z W 1 v d m V k Q 2 9 s d W 1 u c z E u e 1 B y Z X N l c n Z h d G l v b i B T Z X J 2 a W N l O i B u Y X R p b 2 5 h b C B s a W J y Y X J 5 L D M 2 f S Z x d W 9 0 O y w m c X V v d D t T Z W N 0 a W 9 u M S 9 q b 3 V y b m F s Y 3 N 2 X 1 9 k b 2 F q X z I w M j Q w M T A 4 X z A 4 M j B f d X R m O C 9 B d X R v U m V t b 3 Z l Z E N v b H V t b n M x L n t Q c m V z Z X J 2 Y X R p b 2 4 g a W 5 m b 3 J t Y X R p b 2 4 g V V J M L D M 3 f S Z x d W 9 0 O y w m c X V v d D t T Z W N 0 a W 9 u M S 9 q b 3 V y b m F s Y 3 N 2 X 1 9 k b 2 F q X z I w M j Q w M T A 4 X z A 4 M j B f d X R m O C 9 B d X R v U m V t b 3 Z l Z E N v b H V t b n M x L n t E Z X B v c 2 l 0 I H B v b G l j e S B k a X J l Y 3 R v c n k s M z h 9 J n F 1 b 3 Q 7 L C Z x d W 9 0 O 1 N l Y 3 R p b 2 4 x L 2 p v d X J u Y W x j c 3 Z f X 2 R v Y W p f M j A y N D A x M D h f M D g y M F 9 1 d G Y 4 L 0 F 1 d G 9 S Z W 1 v d m V k Q 2 9 s d W 1 u c z E u e 1 V S T C B m b 3 I g Z G V w b 3 N p d C B w b 2 x p Y 3 k s M z l 9 J n F 1 b 3 Q 7 L C Z x d W 9 0 O 1 N l Y 3 R p b 2 4 x L 2 p v d X J u Y W x j c 3 Z f X 2 R v Y W p f M j A y N D A x M D h f M D g y M F 9 1 d G Y 4 L 0 F 1 d G 9 S Z W 1 v d m V k Q 2 9 s d W 1 u c z E u e 1 B l c n N p c 3 R l b n Q g Y X J 0 a W N s Z S B p Z G V u d G l m a W V y c y w 0 M H 0 m c X V v d D s s J n F 1 b 3 Q 7 U 2 V j d G l v b j E v a m 9 1 c m 5 h b G N z d l 9 f Z G 9 h a l 8 y M D I 0 M D E w O F 8 w O D I w X 3 V 0 Z j g v Q X V 0 b 1 J l b W 9 2 Z W R D b 2 x 1 b W 5 z M S 5 7 Q X J 0 a W N s Z S B t Z X R h Z G F 0 Y S B p b m N s d W R l c y B P U k N J R H M s N D F 9 J n F 1 b 3 Q 7 L C Z x d W 9 0 O 1 N l Y 3 R p b 2 4 x L 2 p v d X J u Y W x j c 3 Z f X 2 R v Y W p f M j A y N D A x M D h f M D g y M F 9 1 d G Y 4 L 0 F 1 d G 9 S Z W 1 v d m V k Q 2 9 s d W 1 u c z E u e 0 p v d X J u Y W w g Y 2 9 t c G x p Z X M g d 2 l 0 a C B J N E 9 D I H N 0 Y W 5 k Y X J k c y B m b 3 I g b 3 B l b i B j a X R h d G l v b n M s N D J 9 J n F 1 b 3 Q 7 L C Z x d W 9 0 O 1 N l Y 3 R p b 2 4 x L 2 p v d X J u Y W x j c 3 Z f X 2 R v Y W p f M j A y N D A x M D h f M D g y M F 9 1 d G Y 4 L 0 F 1 d G 9 S Z W 1 v d m V k Q 2 9 s d W 1 u c z E u e 0 R v Z X M g d G h l I G p v d X J u Y W w g Y 2 9 t c G x 5 I H R v I E R P Q U p c d T A w M j d z I G R l Z m l u a X R p b 2 4 g b 2 Y g b 3 B l b i B h Y 2 N l c 3 M / L D Q z f S Z x d W 9 0 O y w m c X V v d D t T Z W N 0 a W 9 u M S 9 q b 3 V y b m F s Y 3 N 2 X 1 9 k b 2 F q X z I w M j Q w M T A 4 X z A 4 M j B f d X R m O C 9 B d X R v U m V t b 3 Z l Z E N v b H V t b n M x L n t V U k w g Z m 9 y I G p v d X J u Y W x c d T A w M j d z I E 9 w Z W 4 g Q W N j Z X N z I H N 0 Y X R l b W V u d C w 0 N H 0 m c X V v d D s s J n F 1 b 3 Q 7 U 2 V j d G l v b j E v a m 9 1 c m 5 h b G N z d l 9 f Z G 9 h a l 8 y M D I 0 M D E w O F 8 w O D I w X 3 V 0 Z j g v Q X V 0 b 1 J l b W 9 2 Z W R D b 2 x 1 b W 5 z M S 5 7 Q 2 9 u d G l u d W V z L D Q 1 f S Z x d W 9 0 O y w m c X V v d D t T Z W N 0 a W 9 u M S 9 q b 3 V y b m F s Y 3 N 2 X 1 9 k b 2 F q X z I w M j Q w M T A 4 X z A 4 M j B f d X R m O C 9 B d X R v U m V t b 3 Z l Z E N v b H V t b n M x L n t D b 2 5 0 a W 5 1 Z W Q g Q n k s N D Z 9 J n F 1 b 3 Q 7 L C Z x d W 9 0 O 1 N l Y 3 R p b 2 4 x L 2 p v d X J u Y W x j c 3 Z f X 2 R v Y W p f M j A y N D A x M D h f M D g y M F 9 1 d G Y 4 L 0 F 1 d G 9 S Z W 1 v d m V k Q 2 9 s d W 1 u c z E u e 0 x D Q y B D b 2 R l c y w 0 N 3 0 m c X V v d D s s J n F 1 b 3 Q 7 U 2 V j d G l v b j E v a m 9 1 c m 5 h b G N z d l 9 f Z G 9 h a l 8 y M D I 0 M D E w O F 8 w O D I w X 3 V 0 Z j g v Q X V 0 b 1 J l b W 9 2 Z W R D b 2 x 1 b W 5 z M S 5 7 U 3 V i a m V j d H M s N D h 9 J n F 1 b 3 Q 7 L C Z x d W 9 0 O 1 N l Y 3 R p b 2 4 x L 2 p v d X J u Y W x j c 3 Z f X 2 R v Y W p f M j A y N D A x M D h f M D g y M F 9 1 d G Y 4 L 0 F 1 d G 9 S Z W 1 v d m V k Q 2 9 s d W 1 u c z E u e 0 R P Q U o g U 2 V h b C w 0 O X 0 m c X V v d D s s J n F 1 b 3 Q 7 U 2 V j d G l v b j E v a m 9 1 c m 5 h b G N z d l 9 f Z G 9 h a l 8 y M D I 0 M D E w O F 8 w O D I w X 3 V 0 Z j g v Q X V 0 b 1 J l b W 9 2 Z W R D b 2 x 1 b W 5 z M S 5 7 Q W R k Z W Q g b 2 4 g R G F 0 Z S w 1 M H 0 m c X V v d D s s J n F 1 b 3 Q 7 U 2 V j d G l v b j E v a m 9 1 c m 5 h b G N z d l 9 f Z G 9 h a l 8 y M D I 0 M D E w O F 8 w O D I w X 3 V 0 Z j g v Q X V 0 b 1 J l b W 9 2 Z W R D b 2 x 1 b W 5 z M S 5 7 T G F z d C B 1 c G R h d G V k I E R h d G U s N T F 9 J n F 1 b 3 Q 7 L C Z x d W 9 0 O 1 N l Y 3 R p b 2 4 x L 2 p v d X J u Y W x j c 3 Z f X 2 R v Y W p f M j A y N D A x M D h f M D g y M F 9 1 d G Y 4 L 0 F 1 d G 9 S Z W 1 v d m V k Q 2 9 s d W 1 u c z E u e 0 5 1 b W J l c i B v Z i B B c n R p Y 2 x l I F J l Y 2 9 y Z H M s N T J 9 J n F 1 b 3 Q 7 L C Z x d W 9 0 O 1 N l Y 3 R p b 2 4 x L 2 p v d X J u Y W x j c 3 Z f X 2 R v Y W p f M j A y N D A x M D h f M D g y M F 9 1 d G Y 4 L 0 F 1 d G 9 S Z W 1 v d m V k Q 2 9 s d W 1 u c z E u e 0 1 v c 3 Q g U m V j Z W 5 0 I E F y d G l j b G U g Q W R k Z W Q s N T N 9 J n F 1 b 3 Q 7 X S w m c X V v d D t D b 2 x 1 b W 5 D b 3 V u d C Z x d W 9 0 O z o 1 N C w m c X V v d D t L Z X l D b 2 x 1 b W 5 O Y W 1 l c y Z x d W 9 0 O z p b X S w m c X V v d D t D b 2 x 1 b W 5 J Z G V u d G l 0 a W V z J n F 1 b 3 Q 7 O l s m c X V v d D t T Z W N 0 a W 9 u M S 9 q b 3 V y b m F s Y 3 N 2 X 1 9 k b 2 F q X z I w M j Q w M T A 4 X z A 4 M j B f d X R m O C 9 B d X R v U m V t b 3 Z l Z E N v b H V t b n M x L n t K b 3 V y b m F s I H R p d G x l L D B 9 J n F 1 b 3 Q 7 L C Z x d W 9 0 O 1 N l Y 3 R p b 2 4 x L 2 p v d X J u Y W x j c 3 Z f X 2 R v Y W p f M j A y N D A x M D h f M D g y M F 9 1 d G Y 4 L 0 F 1 d G 9 S Z W 1 v d m V k Q 2 9 s d W 1 u c z E u e 0 p v d X J u Y W w g V V J M L D F 9 J n F 1 b 3 Q 7 L C Z x d W 9 0 O 1 N l Y 3 R p b 2 4 x L 2 p v d X J u Y W x j c 3 Z f X 2 R v Y W p f M j A y N D A x M D h f M D g y M F 9 1 d G Y 4 L 0 F 1 d G 9 S Z W 1 v d m V k Q 2 9 s d W 1 u c z E u e 1 V S T C B p b i B E T 0 F K L D J 9 J n F 1 b 3 Q 7 L C Z x d W 9 0 O 1 N l Y 3 R p b 2 4 x L 2 p v d X J u Y W x j c 3 Z f X 2 R v Y W p f M j A y N D A x M D h f M D g y M F 9 1 d G Y 4 L 0 F 1 d G 9 S Z W 1 v d m V k Q 2 9 s d W 1 u c z E u e 1 d o Z W 4 g Z G l k I H R o Z S B q b 3 V y b m F s I H N 0 Y X J 0 I H R v I H B 1 Y m x p c 2 g g Y W x s I G N v b n R l b n Q g d X N p b m c g Y W 4 g b 3 B l b i B s a W N l b n N l P y w z f S Z x d W 9 0 O y w m c X V v d D t T Z W N 0 a W 9 u M S 9 q b 3 V y b m F s Y 3 N 2 X 1 9 k b 2 F q X z I w M j Q w M T A 4 X z A 4 M j B f d X R m O C 9 B d X R v U m V t b 3 Z l Z E N v b H V t b n M x L n t B b H R l c m 5 h d G l 2 Z S B 0 a X R s Z S w 0 f S Z x d W 9 0 O y w m c X V v d D t T Z W N 0 a W 9 u M S 9 q b 3 V y b m F s Y 3 N 2 X 1 9 k b 2 F q X z I w M j Q w M T A 4 X z A 4 M j B f d X R m O C 9 B d X R v U m V t b 3 Z l Z E N v b H V t b n M x L n t K b 3 V y b m F s I E l T U 0 4 g K H B y a W 5 0 I H Z l c n N p b 2 4 p L D V 9 J n F 1 b 3 Q 7 L C Z x d W 9 0 O 1 N l Y 3 R p b 2 4 x L 2 p v d X J u Y W x j c 3 Z f X 2 R v Y W p f M j A y N D A x M D h f M D g y M F 9 1 d G Y 4 L 0 F 1 d G 9 S Z W 1 v d m V k Q 2 9 s d W 1 u c z E u e 0 p v d X J u Y W w g R U l T U 0 4 g K G 9 u b G l u Z S B 2 Z X J z a W 9 u K S w 2 f S Z x d W 9 0 O y w m c X V v d D t T Z W N 0 a W 9 u M S 9 q b 3 V y b m F s Y 3 N 2 X 1 9 k b 2 F q X z I w M j Q w M T A 4 X z A 4 M j B f d X R m O C 9 B d X R v U m V t b 3 Z l Z E N v b H V t b n M x L n t L Z X l 3 b 3 J k c y w 3 f S Z x d W 9 0 O y w m c X V v d D t T Z W N 0 a W 9 u M S 9 q b 3 V y b m F s Y 3 N 2 X 1 9 k b 2 F q X z I w M j Q w M T A 4 X z A 4 M j B f d X R m O C 9 B d X R v U m V t b 3 Z l Z E N v b H V t b n M x L n t M Y W 5 n d W F n Z X M g a W 4 g d 2 h p Y 2 g g d G h l I G p v d X J u Y W w g Y W N j Z X B 0 c y B t Y W 5 1 c 2 N y a X B 0 c y w 4 f S Z x d W 9 0 O y w m c X V v d D t T Z W N 0 a W 9 u M S 9 q b 3 V y b m F s Y 3 N 2 X 1 9 k b 2 F q X z I w M j Q w M T A 4 X z A 4 M j B f d X R m O C 9 B d X R v U m V t b 3 Z l Z E N v b H V t b n M x L n t Q d W J s a X N o Z X I s O X 0 m c X V v d D s s J n F 1 b 3 Q 7 U 2 V j d G l v b j E v a m 9 1 c m 5 h b G N z d l 9 f Z G 9 h a l 8 y M D I 0 M D E w O F 8 w O D I w X 3 V 0 Z j g v Q X V 0 b 1 J l b W 9 2 Z W R D b 2 x 1 b W 5 z M S 5 7 Q 2 9 1 b n R y e S B v Z i B w d W J s a X N o Z X I s M T B 9 J n F 1 b 3 Q 7 L C Z x d W 9 0 O 1 N l Y 3 R p b 2 4 x L 2 p v d X J u Y W x j c 3 Z f X 2 R v Y W p f M j A y N D A x M D h f M D g y M F 9 1 d G Y 4 L 0 F 1 d G 9 S Z W 1 v d m V k Q 2 9 s d W 1 u c z E u e 1 N v Y 2 l l d H k g b 3 I g a W 5 z d G l 0 d X R p b 2 4 s M T F 9 J n F 1 b 3 Q 7 L C Z x d W 9 0 O 1 N l Y 3 R p b 2 4 x L 2 p v d X J u Y W x j c 3 Z f X 2 R v Y W p f M j A y N D A x M D h f M D g y M F 9 1 d G Y 4 L 0 F 1 d G 9 S Z W 1 v d m V k Q 2 9 s d W 1 u c z E u e 0 N v d W 5 0 c n k g b 2 Y g c 2 9 j a W V 0 e S B v c i B p b n N 0 a X R 1 d G l v b i w x M n 0 m c X V v d D s s J n F 1 b 3 Q 7 U 2 V j d G l v b j E v a m 9 1 c m 5 h b G N z d l 9 f Z G 9 h a l 8 y M D I 0 M D E w O F 8 w O D I w X 3 V 0 Z j g v Q X V 0 b 1 J l b W 9 2 Z W R D b 2 x 1 b W 5 z M S 5 7 S m 9 1 c m 5 h b C B s a W N l b n N l L D E z f S Z x d W 9 0 O y w m c X V v d D t T Z W N 0 a W 9 u M S 9 q b 3 V y b m F s Y 3 N 2 X 1 9 k b 2 F q X z I w M j Q w M T A 4 X z A 4 M j B f d X R m O C 9 B d X R v U m V t b 3 Z l Z E N v b H V t b n M x L n t M a W N l b n N l I G F 0 d H J p Y n V 0 Z X M s M T R 9 J n F 1 b 3 Q 7 L C Z x d W 9 0 O 1 N l Y 3 R p b 2 4 x L 2 p v d X J u Y W x j c 3 Z f X 2 R v Y W p f M j A y N D A x M D h f M D g y M F 9 1 d G Y 4 L 0 F 1 d G 9 S Z W 1 v d m V k Q 2 9 s d W 1 u c z E u e 1 V S T C B m b 3 I g b G l j Z W 5 z Z S B 0 Z X J t c y w x N X 0 m c X V v d D s s J n F 1 b 3 Q 7 U 2 V j d G l v b j E v a m 9 1 c m 5 h b G N z d l 9 f Z G 9 h a l 8 y M D I 0 M D E w O F 8 w O D I w X 3 V 0 Z j g v Q X V 0 b 1 J l b W 9 2 Z W R D b 2 x 1 b W 5 z M S 5 7 T W F j a G l u Z S 1 y Z W F k Y W J s Z S B D Q y B s a W N l b n N p b m c g a W 5 m b 3 J t Y X R p b 2 4 g Z W 1 i Z W R k Z W Q g b 3 I g Z G l z c G x h e W V k I G l u I G F y d G l j b G V z L D E 2 f S Z x d W 9 0 O y w m c X V v d D t T Z W N 0 a W 9 u M S 9 q b 3 V y b m F s Y 3 N 2 X 1 9 k b 2 F q X z I w M j Q w M T A 4 X z A 4 M j B f d X R m O C 9 B d X R v U m V t b 3 Z l Z E N v b H V t b n M x L n t V U k w g d G 8 g Y W 4 g Z X h h b X B s Z S B w Y W d l I H d p d G g g Z W 1 i Z W R k Z W Q g b G l j Z W 5 z a W 5 n I G l u Z m 9 y b W F 0 a W 9 u L D E 3 f S Z x d W 9 0 O y w m c X V v d D t T Z W N 0 a W 9 u M S 9 q b 3 V y b m F s Y 3 N 2 X 1 9 k b 2 F q X z I w M j Q w M T A 4 X z A 4 M j B f d X R m O C 9 B d X R v U m V t b 3 Z l Z E N v b H V t b n M x L n t B d X R o b 3 I g a G 9 s Z H M g Y 2 9 w e X J p Z 2 h 0 I H d p d G h v d X Q g c m V z d H J p Y 3 R p b 2 5 z L D E 4 f S Z x d W 9 0 O y w m c X V v d D t T Z W N 0 a W 9 u M S 9 q b 3 V y b m F s Y 3 N 2 X 1 9 k b 2 F q X z I w M j Q w M T A 4 X z A 4 M j B f d X R m O C 9 B d X R v U m V t b 3 Z l Z E N v b H V t b n M x L n t D b 3 B 5 c m l n a H Q g a W 5 m b 3 J t Y X R p b 2 4 g V V J M L D E 5 f S Z x d W 9 0 O y w m c X V v d D t T Z W N 0 a W 9 u M S 9 q b 3 V y b m F s Y 3 N 2 X 1 9 k b 2 F q X z I w M j Q w M T A 4 X z A 4 M j B f d X R m O C 9 B d X R v U m V t b 3 Z l Z E N v b H V t b n M x L n t S Z X Z p Z X c g c H J v Y 2 V z c y w y M H 0 m c X V v d D s s J n F 1 b 3 Q 7 U 2 V j d G l v b j E v a m 9 1 c m 5 h b G N z d l 9 f Z G 9 h a l 8 y M D I 0 M D E w O F 8 w O D I w X 3 V 0 Z j g v Q X V 0 b 1 J l b W 9 2 Z W R D b 2 x 1 b W 5 z M S 5 7 U m V 2 a W V 3 I H B y b 2 N l c 3 M g a W 5 m b 3 J t Y X R p b 2 4 g V V J M L D I x f S Z x d W 9 0 O y w m c X V v d D t T Z W N 0 a W 9 u M S 9 q b 3 V y b m F s Y 3 N 2 X 1 9 k b 2 F q X z I w M j Q w M T A 4 X z A 4 M j B f d X R m O C 9 B d X R v U m V t b 3 Z l Z E N v b H V t b n M x L n t K b 3 V y b m F s I H B s Y W d p Y X J p c 2 0 g c 2 N y Z W V u a W 5 n I H B v b G l j e S w y M n 0 m c X V v d D s s J n F 1 b 3 Q 7 U 2 V j d G l v b j E v a m 9 1 c m 5 h b G N z d l 9 f Z G 9 h a l 8 y M D I 0 M D E w O F 8 w O D I w X 3 V 0 Z j g v Q X V 0 b 1 J l b W 9 2 Z W R D b 2 x 1 b W 5 z M S 5 7 U G x h Z 2 l h c m l z b S B p b m Z v c m 1 h d G l v b i B V U k w s M j N 9 J n F 1 b 3 Q 7 L C Z x d W 9 0 O 1 N l Y 3 R p b 2 4 x L 2 p v d X J u Y W x j c 3 Z f X 2 R v Y W p f M j A y N D A x M D h f M D g y M F 9 1 d G Y 4 L 0 F 1 d G 9 S Z W 1 v d m V k Q 2 9 s d W 1 u c z E u e 1 V S T C B m b 3 I g a m 9 1 c m 5 h b F x 1 M D A y N 3 M g Y W l t c y B c d T A w M j Y g c 2 N v c G U s M j R 9 J n F 1 b 3 Q 7 L C Z x d W 9 0 O 1 N l Y 3 R p b 2 4 x L 2 p v d X J u Y W x j c 3 Z f X 2 R v Y W p f M j A y N D A x M D h f M D g y M F 9 1 d G Y 4 L 0 F 1 d G 9 S Z W 1 v d m V k Q 2 9 s d W 1 u c z E u e 1 V S T C B m b 3 I g d G h l I E V k a X R v c m l h b C B C b 2 F y Z C B w Y W d l L D I 1 f S Z x d W 9 0 O y w m c X V v d D t T Z W N 0 a W 9 u M S 9 q b 3 V y b m F s Y 3 N 2 X 1 9 k b 2 F q X z I w M j Q w M T A 4 X z A 4 M j B f d X R m O C 9 B d X R v U m V t b 3 Z l Z E N v b H V t b n M x L n t V U k w g Z m 9 y I G p v d X J u Y W x c d T A w M j d z I G l u c 3 R y d W N 0 a W 9 u c y B m b 3 I g Y X V 0 a G 9 y c y w y N n 0 m c X V v d D s s J n F 1 b 3 Q 7 U 2 V j d G l v b j E v a m 9 1 c m 5 h b G N z d l 9 f Z G 9 h a l 8 y M D I 0 M D E w O F 8 w O D I w X 3 V 0 Z j g v Q X V 0 b 1 J l b W 9 2 Z W R D b 2 x 1 b W 5 z M S 5 7 Q X Z l c m F n Z S B u d W 1 i Z X I g b 2 Y g d 2 V l a 3 M g Y m V 0 d 2 V l b i B h c n R p Y 2 x l I H N 1 Y m 1 p c 3 N p b 2 4 g Y W 5 k I H B 1 Y m x p Y 2 F 0 a W 9 u L D I 3 f S Z x d W 9 0 O y w m c X V v d D t T Z W N 0 a W 9 u M S 9 q b 3 V y b m F s Y 3 N 2 X 1 9 k b 2 F q X z I w M j Q w M T A 4 X z A 4 M j B f d X R m O C 9 B d X R v U m V t b 3 Z l Z E N v b H V t b n M x L n t B U E M s M j h 9 J n F 1 b 3 Q 7 L C Z x d W 9 0 O 1 N l Y 3 R p b 2 4 x L 2 p v d X J u Y W x j c 3 Z f X 2 R v Y W p f M j A y N D A x M D h f M D g y M F 9 1 d G Y 4 L 0 F 1 d G 9 S Z W 1 v d m V k Q 2 9 s d W 1 u c z E u e 0 F Q Q y B p b m Z v c m 1 h d G l v b i B V U k w s M j l 9 J n F 1 b 3 Q 7 L C Z x d W 9 0 O 1 N l Y 3 R p b 2 4 x L 2 p v d X J u Y W x j c 3 Z f X 2 R v Y W p f M j A y N D A x M D h f M D g y M F 9 1 d G Y 4 L 0 F 1 d G 9 S Z W 1 v d m V k Q 2 9 s d W 1 u c z E u e 0 F Q Q y B h b W 9 1 b n Q s M z B 9 J n F 1 b 3 Q 7 L C Z x d W 9 0 O 1 N l Y 3 R p b 2 4 x L 2 p v d X J u Y W x j c 3 Z f X 2 R v Y W p f M j A y N D A x M D h f M D g y M F 9 1 d G Y 4 L 0 F 1 d G 9 S Z W 1 v d m V k Q 2 9 s d W 1 u c z E u e 0 p v d X J u Y W w g d 2 F p d m V y I H B v b G l j e S A o Z m 9 y I G R l d m V s b 3 B p b m c g Y 2 9 1 b n R y e S B h d X R o b 3 J z I G V 0 Y y k s M z F 9 J n F 1 b 3 Q 7 L C Z x d W 9 0 O 1 N l Y 3 R p b 2 4 x L 2 p v d X J u Y W x j c 3 Z f X 2 R v Y W p f M j A y N D A x M D h f M D g y M F 9 1 d G Y 4 L 0 F 1 d G 9 S Z W 1 v d m V k Q 2 9 s d W 1 u c z E u e 1 d h a X Z l c i B w b 2 x p Y 3 k g a W 5 m b 3 J t Y X R p b 2 4 g V V J M L D M y f S Z x d W 9 0 O y w m c X V v d D t T Z W N 0 a W 9 u M S 9 q b 3 V y b m F s Y 3 N 2 X 1 9 k b 2 F q X z I w M j Q w M T A 4 X z A 4 M j B f d X R m O C 9 B d X R v U m V t b 3 Z l Z E N v b H V t b n M x L n t I Y X M g b 3 R o Z X I g Z m V l c y w z M 3 0 m c X V v d D s s J n F 1 b 3 Q 7 U 2 V j d G l v b j E v a m 9 1 c m 5 h b G N z d l 9 f Z G 9 h a l 8 y M D I 0 M D E w O F 8 w O D I w X 3 V 0 Z j g v Q X V 0 b 1 J l b W 9 2 Z W R D b 2 x 1 b W 5 z M S 5 7 T 3 R o Z X I g Z m V l c y B p b m Z v c m 1 h d G l v b i B V U k w s M z R 9 J n F 1 b 3 Q 7 L C Z x d W 9 0 O 1 N l Y 3 R p b 2 4 x L 2 p v d X J u Y W x j c 3 Z f X 2 R v Y W p f M j A y N D A x M D h f M D g y M F 9 1 d G Y 4 L 0 F 1 d G 9 S Z W 1 v d m V k Q 2 9 s d W 1 u c z E u e 1 B y Z X N l c n Z h d G l v b i B T Z X J 2 a W N l c y w z N X 0 m c X V v d D s s J n F 1 b 3 Q 7 U 2 V j d G l v b j E v a m 9 1 c m 5 h b G N z d l 9 f Z G 9 h a l 8 y M D I 0 M D E w O F 8 w O D I w X 3 V 0 Z j g v Q X V 0 b 1 J l b W 9 2 Z W R D b 2 x 1 b W 5 z M S 5 7 U H J l c 2 V y d m F 0 a W 9 u I F N l c n Z p Y 2 U 6 I G 5 h d G l v b m F s I G x p Y n J h c n k s M z Z 9 J n F 1 b 3 Q 7 L C Z x d W 9 0 O 1 N l Y 3 R p b 2 4 x L 2 p v d X J u Y W x j c 3 Z f X 2 R v Y W p f M j A y N D A x M D h f M D g y M F 9 1 d G Y 4 L 0 F 1 d G 9 S Z W 1 v d m V k Q 2 9 s d W 1 u c z E u e 1 B y Z X N l c n Z h d G l v b i B p b m Z v c m 1 h d G l v b i B V U k w s M z d 9 J n F 1 b 3 Q 7 L C Z x d W 9 0 O 1 N l Y 3 R p b 2 4 x L 2 p v d X J u Y W x j c 3 Z f X 2 R v Y W p f M j A y N D A x M D h f M D g y M F 9 1 d G Y 4 L 0 F 1 d G 9 S Z W 1 v d m V k Q 2 9 s d W 1 u c z E u e 0 R l c G 9 z a X Q g c G 9 s a W N 5 I G R p c m V j d G 9 y e S w z O H 0 m c X V v d D s s J n F 1 b 3 Q 7 U 2 V j d G l v b j E v a m 9 1 c m 5 h b G N z d l 9 f Z G 9 h a l 8 y M D I 0 M D E w O F 8 w O D I w X 3 V 0 Z j g v Q X V 0 b 1 J l b W 9 2 Z W R D b 2 x 1 b W 5 z M S 5 7 V V J M I G Z v c i B k Z X B v c 2 l 0 I H B v b G l j e S w z O X 0 m c X V v d D s s J n F 1 b 3 Q 7 U 2 V j d G l v b j E v a m 9 1 c m 5 h b G N z d l 9 f Z G 9 h a l 8 y M D I 0 M D E w O F 8 w O D I w X 3 V 0 Z j g v Q X V 0 b 1 J l b W 9 2 Z W R D b 2 x 1 b W 5 z M S 5 7 U G V y c 2 l z d G V u d C B h c n R p Y 2 x l I G l k Z W 5 0 a W Z p Z X J z L D Q w f S Z x d W 9 0 O y w m c X V v d D t T Z W N 0 a W 9 u M S 9 q b 3 V y b m F s Y 3 N 2 X 1 9 k b 2 F q X z I w M j Q w M T A 4 X z A 4 M j B f d X R m O C 9 B d X R v U m V t b 3 Z l Z E N v b H V t b n M x L n t B c n R p Y 2 x l I G 1 l d G F k Y X R h I G l u Y 2 x 1 Z G V z I E 9 S Q 0 l E c y w 0 M X 0 m c X V v d D s s J n F 1 b 3 Q 7 U 2 V j d G l v b j E v a m 9 1 c m 5 h b G N z d l 9 f Z G 9 h a l 8 y M D I 0 M D E w O F 8 w O D I w X 3 V 0 Z j g v Q X V 0 b 1 J l b W 9 2 Z W R D b 2 x 1 b W 5 z M S 5 7 S m 9 1 c m 5 h b C B j b 2 1 w b G l l c y B 3 a X R o I E k 0 T 0 M g c 3 R h b m R h c m R z I G Z v c i B v c G V u I G N p d G F 0 a W 9 u c y w 0 M n 0 m c X V v d D s s J n F 1 b 3 Q 7 U 2 V j d G l v b j E v a m 9 1 c m 5 h b G N z d l 9 f Z G 9 h a l 8 y M D I 0 M D E w O F 8 w O D I w X 3 V 0 Z j g v Q X V 0 b 1 J l b W 9 2 Z W R D b 2 x 1 b W 5 z M S 5 7 R G 9 l c y B 0 a G U g a m 9 1 c m 5 h b C B j b 2 1 w b H k g d G 8 g R E 9 B S l x 1 M D A y N 3 M g Z G V m a W 5 p d G l v b i B v Z i B v c G V u I G F j Y 2 V z c z 8 s N D N 9 J n F 1 b 3 Q 7 L C Z x d W 9 0 O 1 N l Y 3 R p b 2 4 x L 2 p v d X J u Y W x j c 3 Z f X 2 R v Y W p f M j A y N D A x M D h f M D g y M F 9 1 d G Y 4 L 0 F 1 d G 9 S Z W 1 v d m V k Q 2 9 s d W 1 u c z E u e 1 V S T C B m b 3 I g a m 9 1 c m 5 h b F x 1 M D A y N 3 M g T 3 B l b i B B Y 2 N l c 3 M g c 3 R h d G V t Z W 5 0 L D Q 0 f S Z x d W 9 0 O y w m c X V v d D t T Z W N 0 a W 9 u M S 9 q b 3 V y b m F s Y 3 N 2 X 1 9 k b 2 F q X z I w M j Q w M T A 4 X z A 4 M j B f d X R m O C 9 B d X R v U m V t b 3 Z l Z E N v b H V t b n M x L n t D b 2 5 0 a W 5 1 Z X M s N D V 9 J n F 1 b 3 Q 7 L C Z x d W 9 0 O 1 N l Y 3 R p b 2 4 x L 2 p v d X J u Y W x j c 3 Z f X 2 R v Y W p f M j A y N D A x M D h f M D g y M F 9 1 d G Y 4 L 0 F 1 d G 9 S Z W 1 v d m V k Q 2 9 s d W 1 u c z E u e 0 N v b n R p b n V l Z C B C e S w 0 N n 0 m c X V v d D s s J n F 1 b 3 Q 7 U 2 V j d G l v b j E v a m 9 1 c m 5 h b G N z d l 9 f Z G 9 h a l 8 y M D I 0 M D E w O F 8 w O D I w X 3 V 0 Z j g v Q X V 0 b 1 J l b W 9 2 Z W R D b 2 x 1 b W 5 z M S 5 7 T E N D I E N v Z G V z L D Q 3 f S Z x d W 9 0 O y w m c X V v d D t T Z W N 0 a W 9 u M S 9 q b 3 V y b m F s Y 3 N 2 X 1 9 k b 2 F q X z I w M j Q w M T A 4 X z A 4 M j B f d X R m O C 9 B d X R v U m V t b 3 Z l Z E N v b H V t b n M x L n t T d W J q Z W N 0 c y w 0 O H 0 m c X V v d D s s J n F 1 b 3 Q 7 U 2 V j d G l v b j E v a m 9 1 c m 5 h b G N z d l 9 f Z G 9 h a l 8 y M D I 0 M D E w O F 8 w O D I w X 3 V 0 Z j g v Q X V 0 b 1 J l b W 9 2 Z W R D b 2 x 1 b W 5 z M S 5 7 R E 9 B S i B T Z W F s L D Q 5 f S Z x d W 9 0 O y w m c X V v d D t T Z W N 0 a W 9 u M S 9 q b 3 V y b m F s Y 3 N 2 X 1 9 k b 2 F q X z I w M j Q w M T A 4 X z A 4 M j B f d X R m O C 9 B d X R v U m V t b 3 Z l Z E N v b H V t b n M x L n t B Z G R l Z C B v b i B E Y X R l L D U w f S Z x d W 9 0 O y w m c X V v d D t T Z W N 0 a W 9 u M S 9 q b 3 V y b m F s Y 3 N 2 X 1 9 k b 2 F q X z I w M j Q w M T A 4 X z A 4 M j B f d X R m O C 9 B d X R v U m V t b 3 Z l Z E N v b H V t b n M x L n t M Y X N 0 I H V w Z G F 0 Z W Q g R G F 0 Z S w 1 M X 0 m c X V v d D s s J n F 1 b 3 Q 7 U 2 V j d G l v b j E v a m 9 1 c m 5 h b G N z d l 9 f Z G 9 h a l 8 y M D I 0 M D E w O F 8 w O D I w X 3 V 0 Z j g v Q X V 0 b 1 J l b W 9 2 Z W R D b 2 x 1 b W 5 z M S 5 7 T n V t Y m V y I G 9 m I E F y d G l j b G U g U m V j b 3 J k c y w 1 M n 0 m c X V v d D s s J n F 1 b 3 Q 7 U 2 V j d G l v b j E v a m 9 1 c m 5 h b G N z d l 9 f Z G 9 h a l 8 y M D I 0 M D E w O F 8 w O D I w X 3 V 0 Z j g v Q X V 0 b 1 J l b W 9 2 Z W R D b 2 x 1 b W 5 z M S 5 7 T W 9 z d C B S Z W N l b n Q g Q X J 0 a W N s Z S B B Z G R l Z C w 1 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2 p v d X J u Y W x j c 3 Z f X 2 R v Y W p f M j A y N D A x M D h f M D g y M F 9 1 d G Y 4 L 1 N v d X J j Z T w v S X R l b V B h d G g + P C 9 J d G V t T G 9 j Y X R p b 2 4 + P F N 0 Y W J s Z U V u d H J p Z X M v P j w v S X R l b T 4 8 S X R l b T 4 8 S X R l b U x v Y 2 F 0 a W 9 u P j x J d G V t V H l w Z T 5 G b 3 J t d W x h P C 9 J d G V t V H l w Z T 4 8 S X R l b V B h d G g + U 2 V j d G l v b j E v a m 9 1 c m 5 h b G N z d l 9 f Z G 9 h a l 8 y M D I 0 M D E w O F 8 w O D I w X 3 V 0 Z j g v U H J v b W 9 0 Z W Q l M j B I Z W F k Z X J z P C 9 J d G V t U G F 0 a D 4 8 L 0 l 0 Z W 1 M b 2 N h d G l v b j 4 8 U 3 R h Y m x l R W 5 0 c m l l c y 8 + P C 9 J d G V t P j x J d G V t P j x J d G V t T G 9 j Y X R p b 2 4 + P E l 0 Z W 1 U e X B l P k Z v c m 1 1 b G E 8 L 0 l 0 Z W 1 U e X B l P j x J d G V t U G F 0 a D 5 T Z W N 0 a W 9 u M S 9 q b 3 V y b m F s Y 3 N 2 X 1 9 k b 2 F q X z I w M j Q w M T A 4 X z A 4 M j B f d X R m O C 9 D a G F u Z 2 V k J T I w V H l w 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2 g A A A A E A A A D Q j J 3 f A R X R E Y x 6 A M B P w p f r A Q A A A F q b 0 5 4 M s D 9 O m n n / U 9 Q d Q C o A A A A A A g A A A A A A A 2 Y A A M A A A A A Q A A A A J T 1 I 6 Z s v f h j A W u 8 C b j J U z g A A A A A E g A A A o A A A A B A A A A C u c 9 Q V y + 2 q J n W W C J 1 s X 0 8 E U A A A A O 3 k e B G P U I 2 M W + K X M F 7 e 4 S H m p Y B S T n c y x c t F Y A s 6 w L L 3 S Q V 2 g 4 r Z j N e p q b z O J p V c d Q s k j V s 6 O O T Y Y u a y 7 K Q U T h f 5 n f / x f i J r b 7 5 P o y I C 9 W Z h F A A A A B 3 o H W i t o Q k 5 U 5 c Q Q 6 F j I r I R + S C 7 < / D a t a M a s h u p > 
</file>

<file path=customXml/itemProps1.xml><?xml version="1.0" encoding="utf-8"?>
<ds:datastoreItem xmlns:ds="http://schemas.openxmlformats.org/officeDocument/2006/customXml" ds:itemID="{7C5FBF9A-9ED4-471A-AFEB-EC2DBA2CE0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OAJ Titles added Feb-Dec 2023</vt:lpstr>
      <vt:lpstr>IBSS Since Feb 2023</vt:lpstr>
      <vt:lpstr>Norwegian list</vt:lpstr>
      <vt:lpstr>SciELO SA Feb to Dec 2023</vt:lpstr>
      <vt:lpstr>SCOPUS DEC 202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a Smith</dc:creator>
  <cp:lastModifiedBy>Wilondja Muzumbukilwa</cp:lastModifiedBy>
  <dcterms:created xsi:type="dcterms:W3CDTF">2024-01-08T08:36:55Z</dcterms:created>
  <dcterms:modified xsi:type="dcterms:W3CDTF">2024-02-05T13:18:15Z</dcterms:modified>
</cp:coreProperties>
</file>